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C:\Users\Aditya Deshmukh\Documents\HIgh cloud airlines\"/>
    </mc:Choice>
  </mc:AlternateContent>
  <xr:revisionPtr revIDLastSave="0" documentId="13_ncr:1_{2D5D88EF-78AB-453E-AC4E-9C8469A66709}" xr6:coauthVersionLast="47" xr6:coauthVersionMax="47" xr10:uidLastSave="{00000000-0000-0000-0000-000000000000}"/>
  <bookViews>
    <workbookView xWindow="-120" yWindow="-120" windowWidth="20730" windowHeight="11760" activeTab="7" xr2:uid="{50782446-884E-490F-8839-4865129CB2D4}"/>
  </bookViews>
  <sheets>
    <sheet name="KPI 1" sheetId="1" r:id="rId1"/>
    <sheet name="KPI2" sheetId="2" r:id="rId2"/>
    <sheet name="KPI 3" sheetId="3" r:id="rId3"/>
    <sheet name="KPI 4" sheetId="4" r:id="rId4"/>
    <sheet name="KPI 5" sheetId="5" r:id="rId5"/>
    <sheet name="KPI 6" sheetId="6" r:id="rId6"/>
    <sheet name="slicers 7" sheetId="7" r:id="rId7"/>
    <sheet name="Sheet8" sheetId="8" r:id="rId8"/>
  </sheets>
  <definedNames>
    <definedName name="Slicer_Destination_City">#N/A</definedName>
    <definedName name="Slicer_Destination_Country">#N/A</definedName>
    <definedName name="Slicer_Destination_State">#N/A</definedName>
    <definedName name="Slicer_Month">#N/A</definedName>
    <definedName name="Slicer_Origin_City">#N/A</definedName>
    <definedName name="Slicer_Origin_Country">#N/A</definedName>
    <definedName name="Slicer_Origin_State">#N/A</definedName>
    <definedName name="Slicer_Quorter">#N/A</definedName>
  </definedNames>
  <calcPr calcId="191029"/>
  <pivotCaches>
    <pivotCache cacheId="838" r:id="rId9"/>
    <pivotCache cacheId="841" r:id="rId10"/>
    <pivotCache cacheId="844" r:id="rId11"/>
    <pivotCache cacheId="847" r:id="rId12"/>
    <pivotCache cacheId="850" r:id="rId13"/>
    <pivotCache cacheId="853" r:id="rId14"/>
    <pivotCache cacheId="856" r:id="rId15"/>
    <pivotCache cacheId="859" r:id="rId16"/>
    <pivotCache cacheId="862" r:id="rId17"/>
    <pivotCache cacheId="865" r:id="rId18"/>
    <pivotCache cacheId="868" r:id="rId19"/>
    <pivotCache cacheId="871" r:id="rId20"/>
    <pivotCache cacheId="874" r:id="rId21"/>
    <pivotCache cacheId="877" r:id="rId22"/>
    <pivotCache cacheId="880" r:id="rId23"/>
    <pivotCache cacheId="883" r:id="rId24"/>
  </pivotCaches>
  <extLst>
    <ext xmlns:x14="http://schemas.microsoft.com/office/spreadsheetml/2009/9/main" uri="{876F7934-8845-4945-9796-88D515C7AA90}">
      <x14:pivotCaches>
        <pivotCache cacheId="16" r:id="rId25"/>
      </x14:pivotCaches>
    </ext>
    <ext xmlns:x14="http://schemas.microsoft.com/office/spreadsheetml/2009/9/main" uri="{BBE1A952-AA13-448e-AADC-164F8A28A991}">
      <x14:slicerCaches>
        <x14:slicerCache r:id="rId26"/>
        <x14:slicerCache r:id="rId27"/>
        <x14:slicerCache r:id="rId28"/>
        <x14:slicerCache r:id="rId29"/>
        <x14:slicerCache r:id="rId30"/>
        <x14:slicerCache r:id="rId31"/>
        <x14:slicerCache r:id="rId32"/>
        <x14:slicerCache r:id="rId3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d8be93ed-1ffa-4d53-b0c5-19d65ddaea0b" name="Sheet1" connection="Query - Sheet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5" i="8" l="1"/>
  <c r="AA13" i="8"/>
  <c r="I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52E631-B5E8-497B-AA46-2CB7F2405335}" name="Query - Sheet1" description="Connection to the 'Sheet1' query in the workbook." type="100" refreshedVersion="8" minRefreshableVersion="5">
    <extLst>
      <ext xmlns:x15="http://schemas.microsoft.com/office/spreadsheetml/2010/11/main" uri="{DE250136-89BD-433C-8126-D09CA5730AF9}">
        <x15:connection id="bacff978-da52-4fcb-9998-f3ec7ca47331"/>
      </ext>
    </extLst>
  </connection>
  <connection id="2" xr16:uid="{263FBB6D-D51B-411D-BCE7-BC46D655F92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9" uniqueCount="38">
  <si>
    <t>Row Labels</t>
  </si>
  <si>
    <t>Grand Total</t>
  </si>
  <si>
    <t>Sum of # Payload</t>
  </si>
  <si>
    <t>AirTran Airways Corporation</t>
  </si>
  <si>
    <t>Alaska Airlines Inc.</t>
  </si>
  <si>
    <t>American Airlines Inc.</t>
  </si>
  <si>
    <t>American Eagle Airlines Inc.</t>
  </si>
  <si>
    <t>Continental Air Lines Inc.</t>
  </si>
  <si>
    <t>Delta Air Lines Inc.</t>
  </si>
  <si>
    <t>Federal Express Corporation</t>
  </si>
  <si>
    <t>JetBlue Airways</t>
  </si>
  <si>
    <t>SkyWest Airlines Inc.</t>
  </si>
  <si>
    <t>Southwest Airlines Co.</t>
  </si>
  <si>
    <t>United Parcel Service</t>
  </si>
  <si>
    <t>US Airways Inc.</t>
  </si>
  <si>
    <t>Sum of # Transported Passengers</t>
  </si>
  <si>
    <t>Atlanta, GA - Chicago, IL</t>
  </si>
  <si>
    <t>Atlanta, GA - Houston, TX</t>
  </si>
  <si>
    <t>Charlotte, NC - Atlanta, GA</t>
  </si>
  <si>
    <t>Chicago, IL - Atlanta, GA</t>
  </si>
  <si>
    <t>Chicago, IL - Detroit, MI</t>
  </si>
  <si>
    <t>Detroit, MI - Chicago, IL</t>
  </si>
  <si>
    <t>Minneapolis, MN - Chicago, IL</t>
  </si>
  <si>
    <t>New York, NY - Washington, DC</t>
  </si>
  <si>
    <t>Washington, DC - Atlanta, GA</t>
  </si>
  <si>
    <t>Washington, DC - New York, NY</t>
  </si>
  <si>
    <t>Count of %Airline ID</t>
  </si>
  <si>
    <t>Weekday</t>
  </si>
  <si>
    <t>Weekend</t>
  </si>
  <si>
    <t>Count Airline ID</t>
  </si>
  <si>
    <t>Transported Freight</t>
  </si>
  <si>
    <t xml:space="preserve"> Transported Passengers</t>
  </si>
  <si>
    <t>Available Seats</t>
  </si>
  <si>
    <t>Distance</t>
  </si>
  <si>
    <t>Departures Performed</t>
  </si>
  <si>
    <t>Air Time</t>
  </si>
  <si>
    <t>Transported Passengers</t>
  </si>
  <si>
    <t>transported passeng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quot;M&quot;"/>
    <numFmt numFmtId="165" formatCode="#,##0,,\ &quot;M&quot;\ "/>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center"/>
    </xf>
    <xf numFmtId="0" fontId="0" fillId="0" borderId="0" xfId="0" applyAlignment="1">
      <alignment horizontal="center" vertical="center"/>
    </xf>
    <xf numFmtId="164" fontId="0" fillId="0" borderId="0" xfId="0" applyNumberFormat="1" applyAlignment="1">
      <alignment horizontal="center"/>
    </xf>
    <xf numFmtId="164" fontId="0" fillId="0" borderId="0" xfId="0" applyNumberFormat="1" applyAlignment="1">
      <alignment horizontal="center" vertical="center"/>
    </xf>
    <xf numFmtId="165" fontId="0" fillId="0" borderId="0" xfId="0" applyNumberFormat="1" applyAlignment="1">
      <alignment horizontal="center" vertical="center"/>
    </xf>
    <xf numFmtId="165" fontId="0" fillId="0" borderId="0" xfId="0" applyNumberFormat="1" applyAlignment="1">
      <alignment horizontal="center"/>
    </xf>
    <xf numFmtId="0" fontId="0" fillId="0" borderId="0" xfId="0" applyAlignment="1">
      <alignment vertical="center"/>
    </xf>
    <xf numFmtId="164" fontId="0" fillId="0" borderId="0" xfId="0" applyNumberFormat="1"/>
    <xf numFmtId="0" fontId="0" fillId="0" borderId="0" xfId="0" applyNumberFormat="1"/>
    <xf numFmtId="0" fontId="0" fillId="0" borderId="0" xfId="0" applyNumberFormat="1" applyAlignment="1">
      <alignment horizontal="center"/>
    </xf>
  </cellXfs>
  <cellStyles count="1">
    <cellStyle name="Normal" xfId="0" builtinId="0"/>
  </cellStyles>
  <dxfs count="513">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horizontal="center"/>
    </dxf>
    <dxf>
      <numFmt numFmtId="164" formatCode="#,##0,,\ &quot;M&quot;"/>
    </dxf>
    <dxf>
      <alignment horizontal="center"/>
    </dxf>
    <dxf>
      <alignment horizontal="center"/>
    </dxf>
    <dxf>
      <numFmt numFmtId="164" formatCode="#,##0,,\ &quot;M&quot;"/>
    </dxf>
    <dxf>
      <alignment horizontal="center"/>
    </dxf>
    <dxf>
      <alignment horizontal="center"/>
    </dxf>
    <dxf>
      <numFmt numFmtId="166" formatCode="#,##0;[Red]#,##0"/>
    </dxf>
    <dxf>
      <numFmt numFmtId="164" formatCode="#,##0,,\ &quot;M&quot;"/>
    </dxf>
    <dxf>
      <alignment horizontal="center"/>
    </dxf>
    <dxf>
      <alignment horizontal="center"/>
    </dxf>
    <dxf>
      <numFmt numFmtId="3" formatCode="#,##0"/>
    </dxf>
    <dxf>
      <numFmt numFmtId="167" formatCode="_(* #,##0_);_(* \(#,##0\);_(* &quot;-&quot;_);_(@_)"/>
    </dxf>
    <dxf>
      <alignment vertical="center"/>
    </dxf>
    <dxf>
      <alignment horizontal="general"/>
    </dxf>
    <dxf>
      <numFmt numFmtId="164" formatCode="#,##0,,\ &quot;M&quot;"/>
    </dxf>
    <dxf>
      <alignment horizontal="center"/>
    </dxf>
    <dxf>
      <alignment horizontal="center"/>
    </dxf>
    <dxf>
      <alignment vertical="center"/>
    </dxf>
    <dxf>
      <alignment horizontal="center"/>
    </dxf>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horizontal="center"/>
    </dxf>
    <dxf>
      <numFmt numFmtId="164" formatCode="#,##0,,\ &quot;M&quot;"/>
    </dxf>
    <dxf>
      <alignment horizontal="center"/>
    </dxf>
    <dxf>
      <alignment horizontal="center"/>
    </dxf>
    <dxf>
      <numFmt numFmtId="164" formatCode="#,##0,,\ &quot;M&quot;"/>
    </dxf>
    <dxf>
      <alignment horizontal="center"/>
    </dxf>
    <dxf>
      <alignment horizontal="center"/>
    </dxf>
    <dxf>
      <numFmt numFmtId="166" formatCode="#,##0;[Red]#,##0"/>
    </dxf>
    <dxf>
      <numFmt numFmtId="164" formatCode="#,##0,,\ &quot;M&quot;"/>
    </dxf>
    <dxf>
      <alignment horizontal="center"/>
    </dxf>
    <dxf>
      <alignment horizontal="center"/>
    </dxf>
    <dxf>
      <numFmt numFmtId="3" formatCode="#,##0"/>
    </dxf>
    <dxf>
      <numFmt numFmtId="167" formatCode="_(* #,##0_);_(* \(#,##0\);_(* &quot;-&quot;_);_(@_)"/>
    </dxf>
    <dxf>
      <alignment vertical="center"/>
    </dxf>
    <dxf>
      <alignment horizontal="general"/>
    </dxf>
    <dxf>
      <numFmt numFmtId="164" formatCode="#,##0,,\ &quot;M&quot;"/>
    </dxf>
    <dxf>
      <alignment horizontal="center"/>
    </dxf>
    <dxf>
      <alignment horizontal="center"/>
    </dxf>
    <dxf>
      <alignment vertical="center"/>
    </dxf>
    <dxf>
      <alignment horizontal="center"/>
    </dxf>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horizontal="center"/>
    </dxf>
    <dxf>
      <numFmt numFmtId="164" formatCode="#,##0,,\ &quot;M&quot;"/>
    </dxf>
    <dxf>
      <alignment horizontal="center"/>
    </dxf>
    <dxf>
      <alignment horizontal="center"/>
    </dxf>
    <dxf>
      <numFmt numFmtId="164" formatCode="#,##0,,\ &quot;M&quot;"/>
    </dxf>
    <dxf>
      <alignment horizontal="center"/>
    </dxf>
    <dxf>
      <alignment horizontal="center"/>
    </dxf>
    <dxf>
      <numFmt numFmtId="166" formatCode="#,##0;[Red]#,##0"/>
    </dxf>
    <dxf>
      <numFmt numFmtId="164" formatCode="#,##0,,\ &quot;M&quot;"/>
    </dxf>
    <dxf>
      <alignment horizontal="center"/>
    </dxf>
    <dxf>
      <alignment horizontal="center"/>
    </dxf>
    <dxf>
      <numFmt numFmtId="3" formatCode="#,##0"/>
    </dxf>
    <dxf>
      <numFmt numFmtId="167" formatCode="_(* #,##0_);_(* \(#,##0\);_(* &quot;-&quot;_);_(@_)"/>
    </dxf>
    <dxf>
      <alignment vertical="center"/>
    </dxf>
    <dxf>
      <alignment horizontal="general"/>
    </dxf>
    <dxf>
      <numFmt numFmtId="164" formatCode="#,##0,,\ &quot;M&quot;"/>
    </dxf>
    <dxf>
      <alignment horizontal="center"/>
    </dxf>
    <dxf>
      <alignment horizontal="center"/>
    </dxf>
    <dxf>
      <alignment vertical="center"/>
    </dxf>
    <dxf>
      <alignment horizontal="center"/>
    </dxf>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horizontal="center"/>
    </dxf>
    <dxf>
      <numFmt numFmtId="164" formatCode="#,##0,,\ &quot;M&quot;"/>
    </dxf>
    <dxf>
      <alignment horizontal="center"/>
    </dxf>
    <dxf>
      <alignment horizontal="center"/>
    </dxf>
    <dxf>
      <numFmt numFmtId="164" formatCode="#,##0,,\ &quot;M&quot;"/>
    </dxf>
    <dxf>
      <alignment horizontal="center"/>
    </dxf>
    <dxf>
      <alignment horizontal="center"/>
    </dxf>
    <dxf>
      <numFmt numFmtId="166" formatCode="#,##0;[Red]#,##0"/>
    </dxf>
    <dxf>
      <numFmt numFmtId="164" formatCode="#,##0,,\ &quot;M&quot;"/>
    </dxf>
    <dxf>
      <alignment horizontal="center"/>
    </dxf>
    <dxf>
      <alignment horizontal="center"/>
    </dxf>
    <dxf>
      <numFmt numFmtId="3" formatCode="#,##0"/>
    </dxf>
    <dxf>
      <numFmt numFmtId="167" formatCode="_(* #,##0_);_(* \(#,##0\);_(* &quot;-&quot;_);_(@_)"/>
    </dxf>
    <dxf>
      <alignment vertical="center"/>
    </dxf>
    <dxf>
      <alignment horizontal="general"/>
    </dxf>
    <dxf>
      <numFmt numFmtId="164" formatCode="#,##0,,\ &quot;M&quot;"/>
    </dxf>
    <dxf>
      <alignment horizontal="center"/>
    </dxf>
    <dxf>
      <alignment horizontal="center"/>
    </dxf>
    <dxf>
      <alignment vertical="center"/>
    </dxf>
    <dxf>
      <alignment horizontal="center"/>
    </dxf>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horizontal="center"/>
    </dxf>
    <dxf>
      <numFmt numFmtId="164" formatCode="#,##0,,\ &quot;M&quot;"/>
    </dxf>
    <dxf>
      <alignment horizontal="center"/>
    </dxf>
    <dxf>
      <alignment horizontal="center"/>
    </dxf>
    <dxf>
      <numFmt numFmtId="164" formatCode="#,##0,,\ &quot;M&quot;"/>
    </dxf>
    <dxf>
      <alignment horizontal="center"/>
    </dxf>
    <dxf>
      <alignment horizontal="center"/>
    </dxf>
    <dxf>
      <numFmt numFmtId="166" formatCode="#,##0;[Red]#,##0"/>
    </dxf>
    <dxf>
      <numFmt numFmtId="164" formatCode="#,##0,,\ &quot;M&quot;"/>
    </dxf>
    <dxf>
      <alignment horizontal="center"/>
    </dxf>
    <dxf>
      <alignment horizontal="center"/>
    </dxf>
    <dxf>
      <numFmt numFmtId="3" formatCode="#,##0"/>
    </dxf>
    <dxf>
      <numFmt numFmtId="167" formatCode="_(* #,##0_);_(* \(#,##0\);_(* &quot;-&quot;_);_(@_)"/>
    </dxf>
    <dxf>
      <alignment vertical="center"/>
    </dxf>
    <dxf>
      <alignment horizontal="general"/>
    </dxf>
    <dxf>
      <numFmt numFmtId="164" formatCode="#,##0,,\ &quot;M&quot;"/>
    </dxf>
    <dxf>
      <alignment horizontal="center"/>
    </dxf>
    <dxf>
      <alignment horizontal="center"/>
    </dxf>
    <dxf>
      <alignment vertical="center"/>
    </dxf>
    <dxf>
      <alignment horizontal="center"/>
    </dxf>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horizontal="center"/>
    </dxf>
    <dxf>
      <numFmt numFmtId="164" formatCode="#,##0,,\ &quot;M&quot;"/>
    </dxf>
    <dxf>
      <alignment horizontal="center"/>
    </dxf>
    <dxf>
      <alignment horizontal="center"/>
    </dxf>
    <dxf>
      <numFmt numFmtId="164" formatCode="#,##0,,\ &quot;M&quot;"/>
    </dxf>
    <dxf>
      <alignment horizontal="center"/>
    </dxf>
    <dxf>
      <alignment horizontal="center"/>
    </dxf>
    <dxf>
      <numFmt numFmtId="166" formatCode="#,##0;[Red]#,##0"/>
    </dxf>
    <dxf>
      <numFmt numFmtId="164" formatCode="#,##0,,\ &quot;M&quot;"/>
    </dxf>
    <dxf>
      <alignment horizontal="center"/>
    </dxf>
    <dxf>
      <alignment horizontal="center"/>
    </dxf>
    <dxf>
      <numFmt numFmtId="3" formatCode="#,##0"/>
    </dxf>
    <dxf>
      <numFmt numFmtId="167" formatCode="_(* #,##0_);_(* \(#,##0\);_(* &quot;-&quot;_);_(@_)"/>
    </dxf>
    <dxf>
      <alignment vertical="center"/>
    </dxf>
    <dxf>
      <alignment horizontal="general"/>
    </dxf>
    <dxf>
      <numFmt numFmtId="164" formatCode="#,##0,,\ &quot;M&quot;"/>
    </dxf>
    <dxf>
      <alignment horizontal="center"/>
    </dxf>
    <dxf>
      <alignment horizontal="center"/>
    </dxf>
    <dxf>
      <alignment vertical="center"/>
    </dxf>
    <dxf>
      <alignment horizontal="center"/>
    </dxf>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horizontal="center"/>
    </dxf>
    <dxf>
      <numFmt numFmtId="164" formatCode="#,##0,,\ &quot;M&quot;"/>
    </dxf>
    <dxf>
      <alignment horizontal="center"/>
    </dxf>
    <dxf>
      <alignment horizontal="center"/>
    </dxf>
    <dxf>
      <numFmt numFmtId="164" formatCode="#,##0,,\ &quot;M&quot;"/>
    </dxf>
    <dxf>
      <alignment horizontal="center"/>
    </dxf>
    <dxf>
      <alignment horizontal="center"/>
    </dxf>
    <dxf>
      <numFmt numFmtId="166" formatCode="#,##0;[Red]#,##0"/>
    </dxf>
    <dxf>
      <numFmt numFmtId="164" formatCode="#,##0,,\ &quot;M&quot;"/>
    </dxf>
    <dxf>
      <alignment horizontal="center"/>
    </dxf>
    <dxf>
      <alignment horizontal="center"/>
    </dxf>
    <dxf>
      <numFmt numFmtId="3" formatCode="#,##0"/>
    </dxf>
    <dxf>
      <numFmt numFmtId="167" formatCode="_(* #,##0_);_(* \(#,##0\);_(* &quot;-&quot;_);_(@_)"/>
    </dxf>
    <dxf>
      <alignment vertical="center"/>
    </dxf>
    <dxf>
      <alignment horizontal="general"/>
    </dxf>
    <dxf>
      <numFmt numFmtId="164" formatCode="#,##0,,\ &quot;M&quot;"/>
    </dxf>
    <dxf>
      <alignment horizontal="center"/>
    </dxf>
    <dxf>
      <alignment horizontal="center"/>
    </dxf>
    <dxf>
      <alignment vertical="center"/>
    </dxf>
    <dxf>
      <alignment horizontal="center"/>
    </dxf>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horizontal="center"/>
    </dxf>
    <dxf>
      <numFmt numFmtId="164" formatCode="#,##0,,\ &quot;M&quot;"/>
    </dxf>
    <dxf>
      <alignment horizontal="center"/>
    </dxf>
    <dxf>
      <alignment horizontal="center"/>
    </dxf>
    <dxf>
      <numFmt numFmtId="164" formatCode="#,##0,,\ &quot;M&quot;"/>
    </dxf>
    <dxf>
      <alignment horizontal="center"/>
    </dxf>
    <dxf>
      <alignment horizontal="center"/>
    </dxf>
    <dxf>
      <numFmt numFmtId="166" formatCode="#,##0;[Red]#,##0"/>
    </dxf>
    <dxf>
      <numFmt numFmtId="164" formatCode="#,##0,,\ &quot;M&quot;"/>
    </dxf>
    <dxf>
      <alignment horizontal="center"/>
    </dxf>
    <dxf>
      <alignment horizontal="center"/>
    </dxf>
    <dxf>
      <numFmt numFmtId="3" formatCode="#,##0"/>
    </dxf>
    <dxf>
      <numFmt numFmtId="167" formatCode="_(* #,##0_);_(* \(#,##0\);_(* &quot;-&quot;_);_(@_)"/>
    </dxf>
    <dxf>
      <alignment vertical="center"/>
    </dxf>
    <dxf>
      <alignment horizontal="general"/>
    </dxf>
    <dxf>
      <numFmt numFmtId="164" formatCode="#,##0,,\ &quot;M&quot;"/>
    </dxf>
    <dxf>
      <alignment horizontal="center"/>
    </dxf>
    <dxf>
      <alignment horizontal="center"/>
    </dxf>
    <dxf>
      <alignment vertical="center"/>
    </dxf>
    <dxf>
      <alignment horizontal="center"/>
    </dxf>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horizontal="center"/>
    </dxf>
    <dxf>
      <numFmt numFmtId="164" formatCode="#,##0,,\ &quot;M&quot;"/>
    </dxf>
    <dxf>
      <alignment horizontal="center"/>
    </dxf>
    <dxf>
      <alignment horizontal="center"/>
    </dxf>
    <dxf>
      <numFmt numFmtId="164" formatCode="#,##0,,\ &quot;M&quot;"/>
    </dxf>
    <dxf>
      <alignment horizontal="center"/>
    </dxf>
    <dxf>
      <alignment horizontal="center"/>
    </dxf>
    <dxf>
      <numFmt numFmtId="166" formatCode="#,##0;[Red]#,##0"/>
    </dxf>
    <dxf>
      <numFmt numFmtId="164" formatCode="#,##0,,\ &quot;M&quot;"/>
    </dxf>
    <dxf>
      <alignment horizontal="center"/>
    </dxf>
    <dxf>
      <alignment horizontal="center"/>
    </dxf>
    <dxf>
      <numFmt numFmtId="3" formatCode="#,##0"/>
    </dxf>
    <dxf>
      <numFmt numFmtId="167" formatCode="_(* #,##0_);_(* \(#,##0\);_(* &quot;-&quot;_);_(@_)"/>
    </dxf>
    <dxf>
      <alignment vertical="center"/>
    </dxf>
    <dxf>
      <alignment horizontal="general"/>
    </dxf>
    <dxf>
      <numFmt numFmtId="164" formatCode="#,##0,,\ &quot;M&quot;"/>
    </dxf>
    <dxf>
      <alignment horizontal="center"/>
    </dxf>
    <dxf>
      <alignment horizontal="center"/>
    </dxf>
    <dxf>
      <alignment vertical="center"/>
    </dxf>
    <dxf>
      <alignment horizontal="center"/>
    </dxf>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horizontal="center"/>
    </dxf>
    <dxf>
      <numFmt numFmtId="164" formatCode="#,##0,,\ &quot;M&quot;"/>
    </dxf>
    <dxf>
      <alignment horizontal="center"/>
    </dxf>
    <dxf>
      <alignment horizontal="center"/>
    </dxf>
    <dxf>
      <numFmt numFmtId="164" formatCode="#,##0,,\ &quot;M&quot;"/>
    </dxf>
    <dxf>
      <alignment horizontal="center"/>
    </dxf>
    <dxf>
      <alignment horizontal="center"/>
    </dxf>
    <dxf>
      <numFmt numFmtId="166" formatCode="#,##0;[Red]#,##0"/>
    </dxf>
    <dxf>
      <numFmt numFmtId="164" formatCode="#,##0,,\ &quot;M&quot;"/>
    </dxf>
    <dxf>
      <alignment horizontal="center"/>
    </dxf>
    <dxf>
      <alignment horizontal="center"/>
    </dxf>
    <dxf>
      <numFmt numFmtId="3" formatCode="#,##0"/>
    </dxf>
    <dxf>
      <numFmt numFmtId="167" formatCode="_(* #,##0_);_(* \(#,##0\);_(* &quot;-&quot;_);_(@_)"/>
    </dxf>
    <dxf>
      <alignment vertical="center"/>
    </dxf>
    <dxf>
      <alignment horizontal="general"/>
    </dxf>
    <dxf>
      <numFmt numFmtId="164" formatCode="#,##0,,\ &quot;M&quot;"/>
    </dxf>
    <dxf>
      <alignment horizontal="center"/>
    </dxf>
    <dxf>
      <alignment horizontal="center"/>
    </dxf>
    <dxf>
      <alignment vertical="center"/>
    </dxf>
    <dxf>
      <alignment horizontal="center"/>
    </dxf>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horizontal="center"/>
    </dxf>
    <dxf>
      <numFmt numFmtId="164" formatCode="#,##0,,\ &quot;M&quot;"/>
    </dxf>
    <dxf>
      <alignment horizontal="center"/>
    </dxf>
    <dxf>
      <alignment horizontal="center"/>
    </dxf>
    <dxf>
      <numFmt numFmtId="164" formatCode="#,##0,,\ &quot;M&quot;"/>
    </dxf>
    <dxf>
      <alignment horizontal="center"/>
    </dxf>
    <dxf>
      <alignment horizontal="center"/>
    </dxf>
    <dxf>
      <numFmt numFmtId="166" formatCode="#,##0;[Red]#,##0"/>
    </dxf>
    <dxf>
      <numFmt numFmtId="164" formatCode="#,##0,,\ &quot;M&quot;"/>
    </dxf>
    <dxf>
      <alignment horizontal="center"/>
    </dxf>
    <dxf>
      <alignment horizontal="center"/>
    </dxf>
    <dxf>
      <numFmt numFmtId="3" formatCode="#,##0"/>
    </dxf>
    <dxf>
      <numFmt numFmtId="167" formatCode="_(* #,##0_);_(* \(#,##0\);_(* &quot;-&quot;_);_(@_)"/>
    </dxf>
    <dxf>
      <alignment vertical="center"/>
    </dxf>
    <dxf>
      <alignment horizontal="general"/>
    </dxf>
    <dxf>
      <numFmt numFmtId="164" formatCode="#,##0,,\ &quot;M&quot;"/>
    </dxf>
    <dxf>
      <alignment horizontal="center"/>
    </dxf>
    <dxf>
      <alignment horizontal="center"/>
    </dxf>
    <dxf>
      <alignment vertical="center"/>
    </dxf>
    <dxf>
      <alignment horizontal="center"/>
    </dxf>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horizontal="center"/>
    </dxf>
    <dxf>
      <numFmt numFmtId="164" formatCode="#,##0,,\ &quot;M&quot;"/>
    </dxf>
    <dxf>
      <alignment horizontal="center"/>
    </dxf>
    <dxf>
      <alignment horizontal="center"/>
    </dxf>
    <dxf>
      <numFmt numFmtId="164" formatCode="#,##0,,\ &quot;M&quot;"/>
    </dxf>
    <dxf>
      <alignment horizontal="center"/>
    </dxf>
    <dxf>
      <alignment horizontal="center"/>
    </dxf>
    <dxf>
      <numFmt numFmtId="166" formatCode="#,##0;[Red]#,##0"/>
    </dxf>
    <dxf>
      <numFmt numFmtId="164" formatCode="#,##0,,\ &quot;M&quot;"/>
    </dxf>
    <dxf>
      <alignment horizontal="center"/>
    </dxf>
    <dxf>
      <alignment horizontal="center"/>
    </dxf>
    <dxf>
      <numFmt numFmtId="3" formatCode="#,##0"/>
    </dxf>
    <dxf>
      <numFmt numFmtId="167" formatCode="_(* #,##0_);_(* \(#,##0\);_(* &quot;-&quot;_);_(@_)"/>
    </dxf>
    <dxf>
      <alignment vertical="center"/>
    </dxf>
    <dxf>
      <alignment horizontal="general"/>
    </dxf>
    <dxf>
      <numFmt numFmtId="164" formatCode="#,##0,,\ &quot;M&quot;"/>
    </dxf>
    <dxf>
      <alignment horizontal="center"/>
    </dxf>
    <dxf>
      <alignment horizontal="center"/>
    </dxf>
    <dxf>
      <alignment vertical="center"/>
    </dxf>
    <dxf>
      <alignment horizontal="center"/>
    </dxf>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horizontal="center"/>
    </dxf>
    <dxf>
      <numFmt numFmtId="164" formatCode="#,##0,,\ &quot;M&quot;"/>
    </dxf>
    <dxf>
      <alignment horizontal="center"/>
    </dxf>
    <dxf>
      <alignment horizontal="center"/>
    </dxf>
    <dxf>
      <numFmt numFmtId="164" formatCode="#,##0,,\ &quot;M&quot;"/>
    </dxf>
    <dxf>
      <alignment horizontal="center"/>
    </dxf>
    <dxf>
      <alignment horizontal="center"/>
    </dxf>
    <dxf>
      <numFmt numFmtId="166" formatCode="#,##0;[Red]#,##0"/>
    </dxf>
    <dxf>
      <numFmt numFmtId="164" formatCode="#,##0,,\ &quot;M&quot;"/>
    </dxf>
    <dxf>
      <alignment horizontal="center"/>
    </dxf>
    <dxf>
      <alignment horizontal="center"/>
    </dxf>
    <dxf>
      <numFmt numFmtId="3" formatCode="#,##0"/>
    </dxf>
    <dxf>
      <numFmt numFmtId="167" formatCode="_(* #,##0_);_(* \(#,##0\);_(* &quot;-&quot;_);_(@_)"/>
    </dxf>
    <dxf>
      <alignment vertical="center"/>
    </dxf>
    <dxf>
      <alignment horizontal="general"/>
    </dxf>
    <dxf>
      <numFmt numFmtId="164" formatCode="#,##0,,\ &quot;M&quot;"/>
    </dxf>
    <dxf>
      <alignment horizontal="center"/>
    </dxf>
    <dxf>
      <alignment horizontal="center"/>
    </dxf>
    <dxf>
      <alignment vertical="center"/>
    </dxf>
    <dxf>
      <alignment horizontal="center"/>
    </dxf>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horizontal="center"/>
    </dxf>
    <dxf>
      <numFmt numFmtId="164" formatCode="#,##0,,\ &quot;M&quot;"/>
    </dxf>
    <dxf>
      <alignment horizontal="center"/>
    </dxf>
    <dxf>
      <alignment horizontal="center"/>
    </dxf>
    <dxf>
      <numFmt numFmtId="164" formatCode="#,##0,,\ &quot;M&quot;"/>
    </dxf>
    <dxf>
      <alignment horizontal="center"/>
    </dxf>
    <dxf>
      <alignment horizontal="center"/>
    </dxf>
    <dxf>
      <numFmt numFmtId="166" formatCode="#,##0;[Red]#,##0"/>
    </dxf>
    <dxf>
      <numFmt numFmtId="164" formatCode="#,##0,,\ &quot;M&quot;"/>
    </dxf>
    <dxf>
      <alignment horizontal="center"/>
    </dxf>
    <dxf>
      <alignment horizontal="center"/>
    </dxf>
    <dxf>
      <numFmt numFmtId="3" formatCode="#,##0"/>
    </dxf>
    <dxf>
      <numFmt numFmtId="167" formatCode="_(* #,##0_);_(* \(#,##0\);_(* &quot;-&quot;_);_(@_)"/>
    </dxf>
    <dxf>
      <alignment vertical="center"/>
    </dxf>
    <dxf>
      <alignment horizontal="general"/>
    </dxf>
    <dxf>
      <numFmt numFmtId="164" formatCode="#,##0,,\ &quot;M&quot;"/>
    </dxf>
    <dxf>
      <alignment horizontal="center"/>
    </dxf>
    <dxf>
      <alignment horizontal="center"/>
    </dxf>
    <dxf>
      <alignment vertical="center"/>
    </dxf>
    <dxf>
      <alignment horizontal="center"/>
    </dxf>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horizontal="center"/>
    </dxf>
    <dxf>
      <numFmt numFmtId="164" formatCode="#,##0,,\ &quot;M&quot;"/>
    </dxf>
    <dxf>
      <alignment horizontal="center"/>
    </dxf>
    <dxf>
      <alignment horizontal="center"/>
    </dxf>
    <dxf>
      <numFmt numFmtId="164" formatCode="#,##0,,\ &quot;M&quot;"/>
    </dxf>
    <dxf>
      <alignment horizontal="center"/>
    </dxf>
    <dxf>
      <alignment horizontal="center"/>
    </dxf>
    <dxf>
      <numFmt numFmtId="166" formatCode="#,##0;[Red]#,##0"/>
    </dxf>
    <dxf>
      <numFmt numFmtId="164" formatCode="#,##0,,\ &quot;M&quot;"/>
    </dxf>
    <dxf>
      <alignment horizontal="center"/>
    </dxf>
    <dxf>
      <alignment horizontal="center"/>
    </dxf>
    <dxf>
      <numFmt numFmtId="3" formatCode="#,##0"/>
    </dxf>
    <dxf>
      <numFmt numFmtId="167" formatCode="_(* #,##0_);_(* \(#,##0\);_(* &quot;-&quot;_);_(@_)"/>
    </dxf>
    <dxf>
      <alignment vertical="center"/>
    </dxf>
    <dxf>
      <alignment horizontal="general"/>
    </dxf>
    <dxf>
      <numFmt numFmtId="164" formatCode="#,##0,,\ &quot;M&quot;"/>
    </dxf>
    <dxf>
      <alignment horizontal="center"/>
    </dxf>
    <dxf>
      <alignment horizontal="center"/>
    </dxf>
    <dxf>
      <alignment vertical="center"/>
    </dxf>
    <dxf>
      <alignment horizontal="center"/>
    </dxf>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horizontal="center"/>
    </dxf>
    <dxf>
      <numFmt numFmtId="164" formatCode="#,##0,,\ &quot;M&quot;"/>
    </dxf>
    <dxf>
      <alignment horizontal="center"/>
    </dxf>
    <dxf>
      <alignment horizontal="center"/>
    </dxf>
    <dxf>
      <numFmt numFmtId="164" formatCode="#,##0,,\ &quot;M&quot;"/>
    </dxf>
    <dxf>
      <alignment horizontal="center"/>
    </dxf>
    <dxf>
      <alignment horizontal="center"/>
    </dxf>
    <dxf>
      <numFmt numFmtId="166" formatCode="#,##0;[Red]#,##0"/>
    </dxf>
    <dxf>
      <numFmt numFmtId="164" formatCode="#,##0,,\ &quot;M&quot;"/>
    </dxf>
    <dxf>
      <alignment horizontal="center"/>
    </dxf>
    <dxf>
      <alignment horizontal="center"/>
    </dxf>
    <dxf>
      <numFmt numFmtId="3" formatCode="#,##0"/>
    </dxf>
    <dxf>
      <numFmt numFmtId="167" formatCode="_(* #,##0_);_(* \(#,##0\);_(* &quot;-&quot;_);_(@_)"/>
    </dxf>
    <dxf>
      <alignment vertical="center"/>
    </dxf>
    <dxf>
      <alignment horizontal="general"/>
    </dxf>
    <dxf>
      <numFmt numFmtId="164" formatCode="#,##0,,\ &quot;M&quot;"/>
    </dxf>
    <dxf>
      <alignment horizontal="center"/>
    </dxf>
    <dxf>
      <alignment horizontal="center"/>
    </dxf>
    <dxf>
      <alignment vertical="center"/>
    </dxf>
    <dxf>
      <alignment horizontal="center"/>
    </dxf>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horizontal="center"/>
    </dxf>
    <dxf>
      <numFmt numFmtId="164" formatCode="#,##0,,\ &quot;M&quot;"/>
    </dxf>
    <dxf>
      <alignment horizontal="center"/>
    </dxf>
    <dxf>
      <alignment horizontal="center"/>
    </dxf>
    <dxf>
      <numFmt numFmtId="164" formatCode="#,##0,,\ &quot;M&quot;"/>
    </dxf>
    <dxf>
      <alignment horizontal="center"/>
    </dxf>
    <dxf>
      <alignment horizontal="center"/>
    </dxf>
    <dxf>
      <numFmt numFmtId="166" formatCode="#,##0;[Red]#,##0"/>
    </dxf>
    <dxf>
      <numFmt numFmtId="164" formatCode="#,##0,,\ &quot;M&quot;"/>
    </dxf>
    <dxf>
      <alignment horizontal="center"/>
    </dxf>
    <dxf>
      <alignment horizontal="center"/>
    </dxf>
    <dxf>
      <numFmt numFmtId="3" formatCode="#,##0"/>
    </dxf>
    <dxf>
      <numFmt numFmtId="167" formatCode="_(* #,##0_);_(* \(#,##0\);_(* &quot;-&quot;_);_(@_)"/>
    </dxf>
    <dxf>
      <alignment vertical="center"/>
    </dxf>
    <dxf>
      <alignment horizontal="general"/>
    </dxf>
    <dxf>
      <numFmt numFmtId="164" formatCode="#,##0,,\ &quot;M&quot;"/>
    </dxf>
    <dxf>
      <alignment horizontal="center"/>
    </dxf>
    <dxf>
      <alignment horizontal="center"/>
    </dxf>
    <dxf>
      <alignment vertical="center"/>
    </dxf>
    <dxf>
      <alignment horizontal="center"/>
    </dxf>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horizontal="center"/>
    </dxf>
    <dxf>
      <numFmt numFmtId="164" formatCode="#,##0,,\ &quot;M&quot;"/>
    </dxf>
    <dxf>
      <alignment horizontal="center"/>
    </dxf>
    <dxf>
      <alignment horizontal="center"/>
    </dxf>
    <dxf>
      <numFmt numFmtId="164" formatCode="#,##0,,\ &quot;M&quot;"/>
    </dxf>
    <dxf>
      <alignment horizontal="center"/>
    </dxf>
    <dxf>
      <alignment horizontal="center"/>
    </dxf>
    <dxf>
      <numFmt numFmtId="166" formatCode="#,##0;[Red]#,##0"/>
    </dxf>
    <dxf>
      <numFmt numFmtId="164" formatCode="#,##0,,\ &quot;M&quot;"/>
    </dxf>
    <dxf>
      <alignment horizontal="center"/>
    </dxf>
    <dxf>
      <alignment horizontal="center"/>
    </dxf>
    <dxf>
      <numFmt numFmtId="3" formatCode="#,##0"/>
    </dxf>
    <dxf>
      <numFmt numFmtId="167" formatCode="_(* #,##0_);_(* \(#,##0\);_(* &quot;-&quot;_);_(@_)"/>
    </dxf>
    <dxf>
      <alignment vertical="center"/>
    </dxf>
    <dxf>
      <alignment horizontal="general"/>
    </dxf>
    <dxf>
      <numFmt numFmtId="164" formatCode="#,##0,,\ &quot;M&quot;"/>
    </dxf>
    <dxf>
      <alignment horizontal="center"/>
    </dxf>
    <dxf>
      <alignment horizontal="center"/>
    </dxf>
    <dxf>
      <alignment vertical="center"/>
    </dxf>
    <dxf>
      <alignment horizontal="center"/>
    </dxf>
    <dxf>
      <numFmt numFmtId="164" formatCode="#,##0,,\ &quot;M&quot;"/>
    </dxf>
    <dxf>
      <alignment horizontal="center"/>
    </dxf>
    <dxf>
      <alignment horizontal="center"/>
    </dxf>
    <dxf>
      <numFmt numFmtId="164" formatCode="#,##0,,\ &quot;M&quot;"/>
    </dxf>
    <dxf>
      <numFmt numFmtId="166" formatCode="#,##0;[Red]#,##0"/>
    </dxf>
    <dxf>
      <alignment horizontal="center"/>
    </dxf>
    <dxf>
      <alignment horizontal="center"/>
    </dxf>
    <dxf>
      <alignment horizontal="center"/>
    </dxf>
    <dxf>
      <numFmt numFmtId="164" formatCode="#,##0,,\ &quot;M&quot;"/>
    </dxf>
    <dxf>
      <alignment horizontal="general"/>
    </dxf>
    <dxf>
      <alignment vertical="center"/>
    </dxf>
    <dxf>
      <numFmt numFmtId="167" formatCode="_(* #,##0_);_(* \(#,##0\);_(* &quot;-&quot;_);_(@_)"/>
    </dxf>
    <dxf>
      <numFmt numFmtId="3" formatCode="#,##0"/>
    </dxf>
    <dxf>
      <alignment horizontal="center"/>
    </dxf>
    <dxf>
      <alignment horizontal="center"/>
    </dxf>
    <dxf>
      <alignment horizontal="center"/>
    </dxf>
    <dxf>
      <alignment vertical="center"/>
    </dxf>
    <dxf>
      <alignment horizontal="center"/>
    </dxf>
    <dxf>
      <numFmt numFmtId="165" formatCode="#,##0,,\ &quot;M&quot;\ "/>
    </dxf>
    <dxf>
      <numFmt numFmtId="165" formatCode="#,##0,,\ &quot;M&quot;\ "/>
    </dxf>
    <dxf>
      <numFmt numFmtId="165" formatCode="#,##0,,\ &quot;M&quot;\ "/>
    </dxf>
    <dxf>
      <alignment horizontal="center"/>
    </dxf>
    <dxf>
      <alignment vertical="center"/>
    </dxf>
    <dxf>
      <alignment horizontal="center"/>
    </dxf>
    <dxf>
      <numFmt numFmtId="164" formatCode="#,##0,,\ &quot;M&quot;"/>
    </dxf>
    <dxf>
      <alignment horizontal="center"/>
    </dxf>
    <dxf>
      <alignment horizontal="center"/>
    </dxf>
  </dxfs>
  <tableStyles count="0" defaultTableStyle="TableStyleMedium2" defaultPivotStyle="PivotStyleLight16"/>
  <colors>
    <mruColors>
      <color rgb="FFFFD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1.xml"/><Relationship Id="rId39" Type="http://schemas.openxmlformats.org/officeDocument/2006/relationships/calcChain" Target="calcChain.xml"/><Relationship Id="rId21" Type="http://schemas.openxmlformats.org/officeDocument/2006/relationships/pivotCacheDefinition" Target="pivotCache/pivotCacheDefinition13.xml"/><Relationship Id="rId34" Type="http://schemas.openxmlformats.org/officeDocument/2006/relationships/theme" Target="theme/theme1.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microsoft.com/office/2007/relationships/slicerCache" Target="slicerCaches/slicerCache4.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microsoft.com/office/2007/relationships/slicerCache" Target="slicerCaches/slicerCache7.xml"/><Relationship Id="rId37" Type="http://schemas.openxmlformats.org/officeDocument/2006/relationships/sharedStrings" Target="sharedStrings.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 Type="http://schemas.openxmlformats.org/officeDocument/2006/relationships/worksheet" Target="worksheets/sheet5.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microsoft.com/office/2007/relationships/slicerCache" Target="slicerCaches/slicerCache6.xml"/><Relationship Id="rId44" Type="http://schemas.openxmlformats.org/officeDocument/2006/relationships/customXml" Target="../customXml/item5.xml"/><Relationship Id="rId52"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2.xml"/><Relationship Id="rId30" Type="http://schemas.microsoft.com/office/2007/relationships/slicerCache" Target="slicerCaches/slicerCache5.xml"/><Relationship Id="rId35" Type="http://schemas.openxmlformats.org/officeDocument/2006/relationships/connections" Target="connection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microsoft.com/office/2007/relationships/slicerCache" Target="slicerCaches/slicerCache8.xml"/><Relationship Id="rId38" Type="http://schemas.openxmlformats.org/officeDocument/2006/relationships/powerPivotData" Target="model/item.data"/><Relationship Id="rId46" Type="http://schemas.openxmlformats.org/officeDocument/2006/relationships/customXml" Target="../customXml/item7.xml"/><Relationship Id="rId20" Type="http://schemas.openxmlformats.org/officeDocument/2006/relationships/pivotCacheDefinition" Target="pivotCache/pivotCacheDefinition12.xml"/><Relationship Id="rId41" Type="http://schemas.openxmlformats.org/officeDocument/2006/relationships/customXml" Target="../customXml/item2.xml"/><Relationship Id="rId54"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3.xml"/><Relationship Id="rId36" Type="http://schemas.openxmlformats.org/officeDocument/2006/relationships/styles" Target="styles.xml"/><Relationship Id="rId49"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IGH CLOUDD Airliness.xlsx]KPI 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1'!$B$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2:$A$8</c:f>
              <c:strCache>
                <c:ptCount val="6"/>
                <c:pt idx="0">
                  <c:v>2008</c:v>
                </c:pt>
                <c:pt idx="1">
                  <c:v>2009</c:v>
                </c:pt>
                <c:pt idx="2">
                  <c:v>2010</c:v>
                </c:pt>
                <c:pt idx="3">
                  <c:v>2011</c:v>
                </c:pt>
                <c:pt idx="4">
                  <c:v>2012</c:v>
                </c:pt>
                <c:pt idx="5">
                  <c:v>2013</c:v>
                </c:pt>
              </c:strCache>
            </c:strRef>
          </c:cat>
          <c:val>
            <c:numRef>
              <c:f>'KPI 1'!$B$2:$B$8</c:f>
              <c:numCache>
                <c:formatCode>0.00%</c:formatCode>
                <c:ptCount val="6"/>
                <c:pt idx="0">
                  <c:v>0.16379564182975684</c:v>
                </c:pt>
                <c:pt idx="1">
                  <c:v>0.16167689745023678</c:v>
                </c:pt>
                <c:pt idx="2">
                  <c:v>0.16661572484195075</c:v>
                </c:pt>
                <c:pt idx="3">
                  <c:v>0.17234515432412351</c:v>
                </c:pt>
                <c:pt idx="4">
                  <c:v>0.16381427921998445</c:v>
                </c:pt>
                <c:pt idx="5">
                  <c:v>0.17175230233394767</c:v>
                </c:pt>
              </c:numCache>
            </c:numRef>
          </c:val>
          <c:extLst>
            <c:ext xmlns:c16="http://schemas.microsoft.com/office/drawing/2014/chart" uri="{C3380CC4-5D6E-409C-BE32-E72D297353CC}">
              <c16:uniqueId val="{00000000-85FA-43EA-BC66-8BF40141CADE}"/>
            </c:ext>
          </c:extLst>
        </c:ser>
        <c:dLbls>
          <c:showLegendKey val="0"/>
          <c:showVal val="0"/>
          <c:showCatName val="0"/>
          <c:showSerName val="0"/>
          <c:showPercent val="0"/>
          <c:showBubbleSize val="0"/>
        </c:dLbls>
        <c:gapWidth val="150"/>
        <c:shape val="box"/>
        <c:axId val="11413471"/>
        <c:axId val="11414431"/>
        <c:axId val="0"/>
      </c:bar3DChart>
      <c:catAx>
        <c:axId val="1141347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4431"/>
        <c:crosses val="autoZero"/>
        <c:auto val="1"/>
        <c:lblAlgn val="ctr"/>
        <c:lblOffset val="100"/>
        <c:noMultiLvlLbl val="0"/>
      </c:catAx>
      <c:valAx>
        <c:axId val="11414431"/>
        <c:scaling>
          <c:orientation val="minMax"/>
        </c:scaling>
        <c:delete val="1"/>
        <c:axPos val="l"/>
        <c:numFmt formatCode="0.00%" sourceLinked="1"/>
        <c:majorTickMark val="none"/>
        <c:minorTickMark val="none"/>
        <c:tickLblPos val="nextTo"/>
        <c:crossAx val="1141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IGH CLOUDD Airliness.xlsx]KPI 3!PivotTable3</c:name>
    <c:fmtId val="1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ysClr val="windowText" lastClr="000000">
                    <a:lumMod val="65000"/>
                    <a:lumOff val="35000"/>
                  </a:sysClr>
                </a:solidFill>
              </a:rPr>
              <a:t>load Factor percentage on a  Passenger preference </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1"/>
          </a:solidFill>
          <a:ln>
            <a:noFill/>
          </a:ln>
          <a:effectLst/>
          <a:sp3d/>
        </c:spPr>
        <c:dLbl>
          <c:idx val="0"/>
          <c:layout>
            <c:manualLayout>
              <c:x val="0.1056466302367941"/>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solidFill>
            <a:schemeClr val="accent1"/>
          </a:solidFill>
          <a:ln>
            <a:noFill/>
          </a:ln>
          <a:effectLst/>
          <a:sp3d/>
        </c:spPr>
        <c:dLbl>
          <c:idx val="0"/>
          <c:layout>
            <c:manualLayout>
              <c:x val="0.11657559198542798"/>
              <c:y val="-9.3457943925233638E-3"/>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1"/>
          </a:solidFill>
          <a:ln>
            <a:noFill/>
          </a:ln>
          <a:effectLst/>
          <a:sp3d/>
        </c:spPr>
        <c:dLbl>
          <c:idx val="0"/>
          <c:layout>
            <c:manualLayout>
              <c:x val="0.16393442622950807"/>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accent1"/>
          </a:solidFill>
          <a:ln>
            <a:noFill/>
          </a:ln>
          <a:effectLst/>
          <a:sp3d/>
        </c:spPr>
        <c:dLbl>
          <c:idx val="0"/>
          <c:layout>
            <c:manualLayout>
              <c:x val="0.17486338797814194"/>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accent1"/>
          </a:solidFill>
          <a:ln>
            <a:noFill/>
          </a:ln>
          <a:effectLst/>
          <a:sp3d/>
        </c:spPr>
        <c:dLbl>
          <c:idx val="0"/>
          <c:layout>
            <c:manualLayout>
              <c:x val="0.25865209471766848"/>
              <c:y val="-3.1152647975078167E-3"/>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chemeClr val="accent1"/>
          </a:solidFill>
          <a:ln>
            <a:noFill/>
          </a:ln>
          <a:effectLst/>
          <a:sp3d/>
        </c:spPr>
        <c:dLbl>
          <c:idx val="0"/>
          <c:layout>
            <c:manualLayout>
              <c:x val="0.28051016163963111"/>
              <c:y val="-3.115142149287414E-3"/>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2001807151155283"/>
                  <c:h val="4.3567100841366786E-2"/>
                </c:manualLayout>
              </c15:layout>
            </c:ext>
          </c:extLst>
        </c:dLbl>
      </c:pivotFmt>
      <c:pivotFmt>
        <c:idx val="7"/>
        <c:spPr>
          <a:solidFill>
            <a:schemeClr val="accent1"/>
          </a:solidFill>
          <a:ln>
            <a:noFill/>
          </a:ln>
          <a:effectLst/>
          <a:sp3d/>
        </c:spPr>
        <c:dLbl>
          <c:idx val="0"/>
          <c:layout>
            <c:manualLayout>
              <c:x val="0.13114754098360643"/>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chemeClr val="accent1"/>
          </a:solidFill>
          <a:ln>
            <a:noFill/>
          </a:ln>
          <a:effectLst/>
          <a:sp3d/>
        </c:spPr>
        <c:dLbl>
          <c:idx val="0"/>
          <c:layout>
            <c:manualLayout>
              <c:x val="0.12021857923497267"/>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1"/>
          </a:solidFill>
          <a:ln>
            <a:noFill/>
          </a:ln>
          <a:effectLst/>
          <a:sp3d/>
        </c:spPr>
        <c:dLbl>
          <c:idx val="0"/>
          <c:layout>
            <c:manualLayout>
              <c:x val="0.13479052823315119"/>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chemeClr val="accent1"/>
          </a:solidFill>
          <a:ln>
            <a:noFill/>
          </a:ln>
          <a:effectLst/>
          <a:sp3d/>
        </c:spPr>
        <c:dLbl>
          <c:idx val="0"/>
          <c:layout>
            <c:manualLayout>
              <c:x val="0.12386156648451731"/>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dLbl>
          <c:idx val="0"/>
          <c:layout>
            <c:manualLayout>
              <c:x val="0.12386156648451731"/>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dLbl>
          <c:idx val="0"/>
          <c:layout>
            <c:manualLayout>
              <c:x val="0.13479052823315119"/>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dLbl>
          <c:idx val="0"/>
          <c:layout>
            <c:manualLayout>
              <c:x val="0.13114754098360643"/>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dLbl>
          <c:idx val="0"/>
          <c:layout>
            <c:manualLayout>
              <c:x val="0.12021857923497267"/>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dLbl>
          <c:idx val="0"/>
          <c:layout>
            <c:manualLayout>
              <c:x val="0.1056466302367941"/>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dLbl>
          <c:idx val="0"/>
          <c:layout>
            <c:manualLayout>
              <c:x val="0.11657559198542798"/>
              <c:y val="-9.3457943925233638E-3"/>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
        <c:dLbl>
          <c:idx val="0"/>
          <c:layout>
            <c:manualLayout>
              <c:x val="0.16393442622950807"/>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dLbl>
          <c:idx val="0"/>
          <c:layout>
            <c:manualLayout>
              <c:x val="0.17486338797814194"/>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dLbl>
          <c:idx val="0"/>
          <c:layout>
            <c:manualLayout>
              <c:x val="0.25865209471766848"/>
              <c:y val="-3.1152647975078167E-3"/>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
        <c:dLbl>
          <c:idx val="0"/>
          <c:layout>
            <c:manualLayout>
              <c:x val="0.28051016163963111"/>
              <c:y val="-3.115142149287414E-3"/>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2001807151155283"/>
                  <c:h val="4.3567100841366786E-2"/>
                </c:manualLayout>
              </c15:layout>
            </c:ext>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b"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dLbl>
          <c:idx val="0"/>
          <c:layout>
            <c:manualLayout>
              <c:x val="0.12386156648451731"/>
              <c:y val="0"/>
            </c:manualLayout>
          </c:layout>
          <c:spPr>
            <a:noFill/>
            <a:ln>
              <a:noFill/>
            </a:ln>
            <a:effectLst/>
          </c:spPr>
          <c:txPr>
            <a:bodyPr rot="0" spcFirstLastPara="1" vertOverflow="ellipsis" vert="horz" wrap="square" lIns="38100" tIns="19050" rIns="38100" bIns="19050" anchor="b"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dLbl>
          <c:idx val="0"/>
          <c:layout>
            <c:manualLayout>
              <c:x val="0.13479052823315119"/>
              <c:y val="0"/>
            </c:manualLayout>
          </c:layout>
          <c:spPr>
            <a:noFill/>
            <a:ln>
              <a:noFill/>
            </a:ln>
            <a:effectLst/>
          </c:spPr>
          <c:txPr>
            <a:bodyPr rot="0" spcFirstLastPara="1" vertOverflow="ellipsis" vert="horz" wrap="square" lIns="38100" tIns="19050" rIns="38100" bIns="19050" anchor="b"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5"/>
        <c:dLbl>
          <c:idx val="0"/>
          <c:layout>
            <c:manualLayout>
              <c:x val="0.13114754098360643"/>
              <c:y val="0"/>
            </c:manualLayout>
          </c:layout>
          <c:spPr>
            <a:noFill/>
            <a:ln>
              <a:noFill/>
            </a:ln>
            <a:effectLst/>
          </c:spPr>
          <c:txPr>
            <a:bodyPr rot="0" spcFirstLastPara="1" vertOverflow="ellipsis" vert="horz" wrap="square" lIns="38100" tIns="19050" rIns="38100" bIns="19050" anchor="b"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6"/>
        <c:dLbl>
          <c:idx val="0"/>
          <c:layout>
            <c:manualLayout>
              <c:x val="0.15510228746331181"/>
              <c:y val="0"/>
            </c:manualLayout>
          </c:layout>
          <c:spPr>
            <a:noFill/>
            <a:ln>
              <a:noFill/>
            </a:ln>
            <a:effectLst/>
          </c:spPr>
          <c:txPr>
            <a:bodyPr rot="0" spcFirstLastPara="1" vertOverflow="ellipsis" vert="horz" wrap="square" lIns="38100" tIns="19050" rIns="38100" bIns="19050" anchor="b"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7"/>
        <c:dLbl>
          <c:idx val="0"/>
          <c:layout>
            <c:manualLayout>
              <c:x val="0.15215838129719264"/>
              <c:y val="0"/>
            </c:manualLayout>
          </c:layout>
          <c:spPr>
            <a:noFill/>
            <a:ln>
              <a:noFill/>
            </a:ln>
            <a:effectLst/>
          </c:spPr>
          <c:txPr>
            <a:bodyPr rot="0" spcFirstLastPara="1" vertOverflow="ellipsis" vert="horz" wrap="square" lIns="38100" tIns="19050" rIns="38100" bIns="19050" anchor="b"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8"/>
        <c:dLbl>
          <c:idx val="0"/>
          <c:layout>
            <c:manualLayout>
              <c:x val="0.15921112104349663"/>
              <c:y val="-9.345841339210648E-3"/>
            </c:manualLayout>
          </c:layout>
          <c:spPr>
            <a:noFill/>
            <a:ln>
              <a:noFill/>
            </a:ln>
            <a:effectLst/>
          </c:spPr>
          <c:txPr>
            <a:bodyPr rot="0" spcFirstLastPara="1" vertOverflow="ellipsis" vert="horz" wrap="square" lIns="38100" tIns="19050" rIns="38100" bIns="19050" anchor="b"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9"/>
        <c:dLbl>
          <c:idx val="0"/>
          <c:layout>
            <c:manualLayout>
              <c:x val="0.21819789360858621"/>
              <c:y val="0"/>
            </c:manualLayout>
          </c:layout>
          <c:spPr>
            <a:noFill/>
            <a:ln>
              <a:noFill/>
            </a:ln>
            <a:effectLst/>
          </c:spPr>
          <c:txPr>
            <a:bodyPr rot="0" spcFirstLastPara="1" vertOverflow="ellipsis" vert="horz" wrap="square" lIns="38100" tIns="19050" rIns="38100" bIns="19050" anchor="b"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0"/>
        <c:dLbl>
          <c:idx val="0"/>
          <c:layout>
            <c:manualLayout>
              <c:x val="0.24075481925008219"/>
              <c:y val="0"/>
            </c:manualLayout>
          </c:layout>
          <c:spPr>
            <a:noFill/>
            <a:ln>
              <a:noFill/>
            </a:ln>
            <a:effectLst/>
          </c:spPr>
          <c:txPr>
            <a:bodyPr rot="0" spcFirstLastPara="1" vertOverflow="ellipsis" vert="horz" wrap="square" lIns="38100" tIns="19050" rIns="38100" bIns="19050" anchor="b"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1"/>
        <c:dLbl>
          <c:idx val="0"/>
          <c:layout>
            <c:manualLayout>
              <c:x val="0.36330322996497283"/>
              <c:y val="-3.1151967248113418E-3"/>
            </c:manualLayout>
          </c:layout>
          <c:spPr>
            <a:noFill/>
            <a:ln>
              <a:noFill/>
            </a:ln>
            <a:effectLst/>
          </c:spPr>
          <c:txPr>
            <a:bodyPr rot="0" spcFirstLastPara="1" vertOverflow="ellipsis" vert="horz" wrap="square" lIns="38100" tIns="19050" rIns="38100" bIns="19050" anchor="b"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2"/>
        <c:dLbl>
          <c:idx val="0"/>
          <c:layout>
            <c:manualLayout>
              <c:x val="0.40849951849067312"/>
              <c:y val="4.5846421186164499E-5"/>
            </c:manualLayout>
          </c:layout>
          <c:spPr>
            <a:noFill/>
            <a:ln>
              <a:noFill/>
            </a:ln>
            <a:effectLst/>
          </c:spPr>
          <c:txPr>
            <a:bodyPr rot="0" spcFirstLastPara="1" vertOverflow="ellipsis" vert="horz" wrap="square" lIns="38100" tIns="19050" rIns="38100" bIns="19050" anchor="b"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511907073983495"/>
                  <c:h val="4.988918713336174E-2"/>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296276080522054"/>
          <c:y val="0.11672661977944954"/>
          <c:w val="0.76502925802829902"/>
          <c:h val="0.8701298876102026"/>
        </c:manualLayout>
      </c:layout>
      <c:bar3DChart>
        <c:barDir val="bar"/>
        <c:grouping val="stacked"/>
        <c:varyColors val="0"/>
        <c:ser>
          <c:idx val="0"/>
          <c:order val="0"/>
          <c:tx>
            <c:strRef>
              <c:f>'KPI 3'!$B$1</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0-CE7C-4817-B71D-C84719B4BD2E}"/>
              </c:ext>
            </c:extLst>
          </c:dPt>
          <c:dPt>
            <c:idx val="1"/>
            <c:invertIfNegative val="0"/>
            <c:bubble3D val="0"/>
            <c:extLst>
              <c:ext xmlns:c16="http://schemas.microsoft.com/office/drawing/2014/chart" uri="{C3380CC4-5D6E-409C-BE32-E72D297353CC}">
                <c16:uniqueId val="{00000001-CE7C-4817-B71D-C84719B4BD2E}"/>
              </c:ext>
            </c:extLst>
          </c:dPt>
          <c:dPt>
            <c:idx val="2"/>
            <c:invertIfNegative val="0"/>
            <c:bubble3D val="0"/>
            <c:extLst>
              <c:ext xmlns:c16="http://schemas.microsoft.com/office/drawing/2014/chart" uri="{C3380CC4-5D6E-409C-BE32-E72D297353CC}">
                <c16:uniqueId val="{00000002-CE7C-4817-B71D-C84719B4BD2E}"/>
              </c:ext>
            </c:extLst>
          </c:dPt>
          <c:dPt>
            <c:idx val="3"/>
            <c:invertIfNegative val="0"/>
            <c:bubble3D val="0"/>
            <c:extLst>
              <c:ext xmlns:c16="http://schemas.microsoft.com/office/drawing/2014/chart" uri="{C3380CC4-5D6E-409C-BE32-E72D297353CC}">
                <c16:uniqueId val="{00000003-CE7C-4817-B71D-C84719B4BD2E}"/>
              </c:ext>
            </c:extLst>
          </c:dPt>
          <c:dPt>
            <c:idx val="4"/>
            <c:invertIfNegative val="0"/>
            <c:bubble3D val="0"/>
            <c:extLst>
              <c:ext xmlns:c16="http://schemas.microsoft.com/office/drawing/2014/chart" uri="{C3380CC4-5D6E-409C-BE32-E72D297353CC}">
                <c16:uniqueId val="{00000004-CE7C-4817-B71D-C84719B4BD2E}"/>
              </c:ext>
            </c:extLst>
          </c:dPt>
          <c:dPt>
            <c:idx val="5"/>
            <c:invertIfNegative val="0"/>
            <c:bubble3D val="0"/>
            <c:extLst>
              <c:ext xmlns:c16="http://schemas.microsoft.com/office/drawing/2014/chart" uri="{C3380CC4-5D6E-409C-BE32-E72D297353CC}">
                <c16:uniqueId val="{00000005-CE7C-4817-B71D-C84719B4BD2E}"/>
              </c:ext>
            </c:extLst>
          </c:dPt>
          <c:dPt>
            <c:idx val="6"/>
            <c:invertIfNegative val="0"/>
            <c:bubble3D val="0"/>
            <c:extLst>
              <c:ext xmlns:c16="http://schemas.microsoft.com/office/drawing/2014/chart" uri="{C3380CC4-5D6E-409C-BE32-E72D297353CC}">
                <c16:uniqueId val="{00000006-CE7C-4817-B71D-C84719B4BD2E}"/>
              </c:ext>
            </c:extLst>
          </c:dPt>
          <c:dPt>
            <c:idx val="7"/>
            <c:invertIfNegative val="0"/>
            <c:bubble3D val="0"/>
            <c:extLst>
              <c:ext xmlns:c16="http://schemas.microsoft.com/office/drawing/2014/chart" uri="{C3380CC4-5D6E-409C-BE32-E72D297353CC}">
                <c16:uniqueId val="{00000007-CE7C-4817-B71D-C84719B4BD2E}"/>
              </c:ext>
            </c:extLst>
          </c:dPt>
          <c:dPt>
            <c:idx val="8"/>
            <c:invertIfNegative val="0"/>
            <c:bubble3D val="0"/>
            <c:extLst>
              <c:ext xmlns:c16="http://schemas.microsoft.com/office/drawing/2014/chart" uri="{C3380CC4-5D6E-409C-BE32-E72D297353CC}">
                <c16:uniqueId val="{00000008-CE7C-4817-B71D-C84719B4BD2E}"/>
              </c:ext>
            </c:extLst>
          </c:dPt>
          <c:dPt>
            <c:idx val="9"/>
            <c:invertIfNegative val="0"/>
            <c:bubble3D val="0"/>
            <c:extLst>
              <c:ext xmlns:c16="http://schemas.microsoft.com/office/drawing/2014/chart" uri="{C3380CC4-5D6E-409C-BE32-E72D297353CC}">
                <c16:uniqueId val="{00000009-CE7C-4817-B71D-C84719B4BD2E}"/>
              </c:ext>
            </c:extLst>
          </c:dPt>
          <c:dLbls>
            <c:dLbl>
              <c:idx val="0"/>
              <c:layout>
                <c:manualLayout>
                  <c:x val="0.12386156648451731"/>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E7C-4817-B71D-C84719B4BD2E}"/>
                </c:ext>
              </c:extLst>
            </c:dLbl>
            <c:dLbl>
              <c:idx val="1"/>
              <c:layout>
                <c:manualLayout>
                  <c:x val="0.13479052823315119"/>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E7C-4817-B71D-C84719B4BD2E}"/>
                </c:ext>
              </c:extLst>
            </c:dLbl>
            <c:dLbl>
              <c:idx val="2"/>
              <c:layout>
                <c:manualLayout>
                  <c:x val="0.1311475409836064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E7C-4817-B71D-C84719B4BD2E}"/>
                </c:ext>
              </c:extLst>
            </c:dLbl>
            <c:dLbl>
              <c:idx val="3"/>
              <c:layout>
                <c:manualLayout>
                  <c:x val="0.15510228746331181"/>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E7C-4817-B71D-C84719B4BD2E}"/>
                </c:ext>
              </c:extLst>
            </c:dLbl>
            <c:dLbl>
              <c:idx val="4"/>
              <c:layout>
                <c:manualLayout>
                  <c:x val="0.15215838129719264"/>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E7C-4817-B71D-C84719B4BD2E}"/>
                </c:ext>
              </c:extLst>
            </c:dLbl>
            <c:dLbl>
              <c:idx val="5"/>
              <c:layout>
                <c:manualLayout>
                  <c:x val="0.15921112104349663"/>
                  <c:y val="-9.34584133921064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E7C-4817-B71D-C84719B4BD2E}"/>
                </c:ext>
              </c:extLst>
            </c:dLbl>
            <c:dLbl>
              <c:idx val="6"/>
              <c:layout>
                <c:manualLayout>
                  <c:x val="0.21819789360858621"/>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E7C-4817-B71D-C84719B4BD2E}"/>
                </c:ext>
              </c:extLst>
            </c:dLbl>
            <c:dLbl>
              <c:idx val="7"/>
              <c:layout>
                <c:manualLayout>
                  <c:x val="0.24075481925008219"/>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E7C-4817-B71D-C84719B4BD2E}"/>
                </c:ext>
              </c:extLst>
            </c:dLbl>
            <c:dLbl>
              <c:idx val="8"/>
              <c:layout>
                <c:manualLayout>
                  <c:x val="0.36330322996497283"/>
                  <c:y val="-3.115196724811341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E7C-4817-B71D-C84719B4BD2E}"/>
                </c:ext>
              </c:extLst>
            </c:dLbl>
            <c:dLbl>
              <c:idx val="9"/>
              <c:layout>
                <c:manualLayout>
                  <c:x val="0.40849951849067312"/>
                  <c:y val="4.5846421186164499E-5"/>
                </c:manualLayout>
              </c:layout>
              <c:showLegendKey val="0"/>
              <c:showVal val="1"/>
              <c:showCatName val="0"/>
              <c:showSerName val="0"/>
              <c:showPercent val="0"/>
              <c:showBubbleSize val="0"/>
              <c:extLst>
                <c:ext xmlns:c15="http://schemas.microsoft.com/office/drawing/2012/chart" uri="{CE6537A1-D6FC-4f65-9D91-7224C49458BB}">
                  <c15:layout>
                    <c:manualLayout>
                      <c:w val="0.1511907073983495"/>
                      <c:h val="4.988918713336174E-2"/>
                    </c:manualLayout>
                  </c15:layout>
                </c:ext>
                <c:ext xmlns:c16="http://schemas.microsoft.com/office/drawing/2014/chart" uri="{C3380CC4-5D6E-409C-BE32-E72D297353CC}">
                  <c16:uniqueId val="{00000009-CE7C-4817-B71D-C84719B4BD2E}"/>
                </c:ext>
              </c:extLst>
            </c:dLbl>
            <c:spPr>
              <a:noFill/>
              <a:ln>
                <a:noFill/>
              </a:ln>
              <a:effectLst/>
            </c:spPr>
            <c:txPr>
              <a:bodyPr rot="0" spcFirstLastPara="1" vertOverflow="ellipsis" vert="horz" wrap="square" lIns="38100" tIns="19050" rIns="38100" bIns="19050" anchor="b"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noFill/>
                      <a:round/>
                    </a:ln>
                    <a:effectLst/>
                  </c:spPr>
                </c15:leaderLines>
              </c:ext>
            </c:extLst>
          </c:dLbls>
          <c:cat>
            <c:strRef>
              <c:f>'KPI 3'!$A$2:$A$12</c:f>
              <c:strCache>
                <c:ptCount val="10"/>
                <c:pt idx="0">
                  <c:v>Alaska Airlines Inc.</c:v>
                </c:pt>
                <c:pt idx="1">
                  <c:v>American Eagle Airlines Inc.</c:v>
                </c:pt>
                <c:pt idx="2">
                  <c:v>American Airlines Inc.</c:v>
                </c:pt>
                <c:pt idx="3">
                  <c:v>SkyWest Airlines Inc.</c:v>
                </c:pt>
                <c:pt idx="4">
                  <c:v>AirTran Airways Corporation</c:v>
                </c:pt>
                <c:pt idx="5">
                  <c:v>JetBlue Airways</c:v>
                </c:pt>
                <c:pt idx="6">
                  <c:v>Continental Air Lines Inc.</c:v>
                </c:pt>
                <c:pt idx="7">
                  <c:v>US Airways Inc.</c:v>
                </c:pt>
                <c:pt idx="8">
                  <c:v>Delta Air Lines Inc.</c:v>
                </c:pt>
                <c:pt idx="9">
                  <c:v>Southwest Airlines Co.</c:v>
                </c:pt>
              </c:strCache>
            </c:strRef>
          </c:cat>
          <c:val>
            <c:numRef>
              <c:f>'KPI 3'!$B$2:$B$12</c:f>
              <c:numCache>
                <c:formatCode>0.00%</c:formatCode>
                <c:ptCount val="10"/>
                <c:pt idx="0">
                  <c:v>3.7798527901730883E-2</c:v>
                </c:pt>
                <c:pt idx="1">
                  <c:v>3.8371302883588428E-2</c:v>
                </c:pt>
                <c:pt idx="2">
                  <c:v>4.5674005877615616E-2</c:v>
                </c:pt>
                <c:pt idx="3">
                  <c:v>5.5161187510220457E-2</c:v>
                </c:pt>
                <c:pt idx="4">
                  <c:v>5.6501728654245749E-2</c:v>
                </c:pt>
                <c:pt idx="5">
                  <c:v>5.6596375849896484E-2</c:v>
                </c:pt>
                <c:pt idx="6">
                  <c:v>0.10158086901219002</c:v>
                </c:pt>
                <c:pt idx="7">
                  <c:v>0.12111069242635973</c:v>
                </c:pt>
                <c:pt idx="8">
                  <c:v>0.22320631586278561</c:v>
                </c:pt>
                <c:pt idx="9">
                  <c:v>0.26399899402136701</c:v>
                </c:pt>
              </c:numCache>
            </c:numRef>
          </c:val>
          <c:extLst>
            <c:ext xmlns:c16="http://schemas.microsoft.com/office/drawing/2014/chart" uri="{C3380CC4-5D6E-409C-BE32-E72D297353CC}">
              <c16:uniqueId val="{0000000A-CE7C-4817-B71D-C84719B4BD2E}"/>
            </c:ext>
          </c:extLst>
        </c:ser>
        <c:dLbls>
          <c:showLegendKey val="0"/>
          <c:showVal val="1"/>
          <c:showCatName val="0"/>
          <c:showSerName val="0"/>
          <c:showPercent val="0"/>
          <c:showBubbleSize val="0"/>
        </c:dLbls>
        <c:gapWidth val="150"/>
        <c:shape val="box"/>
        <c:axId val="11424511"/>
        <c:axId val="11424991"/>
        <c:axId val="0"/>
      </c:bar3DChart>
      <c:catAx>
        <c:axId val="11424511"/>
        <c:scaling>
          <c:orientation val="minMax"/>
        </c:scaling>
        <c:delete val="1"/>
        <c:axPos val="l"/>
        <c:numFmt formatCode="General" sourceLinked="1"/>
        <c:majorTickMark val="out"/>
        <c:minorTickMark val="none"/>
        <c:tickLblPos val="nextTo"/>
        <c:crossAx val="11424991"/>
        <c:crosses val="autoZero"/>
        <c:auto val="1"/>
        <c:lblAlgn val="ctr"/>
        <c:lblOffset val="100"/>
        <c:noMultiLvlLbl val="0"/>
      </c:catAx>
      <c:valAx>
        <c:axId val="11424991"/>
        <c:scaling>
          <c:orientation val="minMax"/>
        </c:scaling>
        <c:delete val="1"/>
        <c:axPos val="b"/>
        <c:numFmt formatCode="0.00%" sourceLinked="1"/>
        <c:majorTickMark val="out"/>
        <c:minorTickMark val="none"/>
        <c:tickLblPos val="nextTo"/>
        <c:crossAx val="11424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IGH CLOUDD Airliness.xlsx]KPI 4!PivotTable4</c:name>
    <c:fmtId val="14"/>
  </c:pivotSource>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IN" b="1"/>
              <a:t>Top Routes ( from-to City) based on Number of Flights </a:t>
            </a:r>
          </a:p>
        </c:rich>
      </c:tx>
      <c:layout>
        <c:manualLayout>
          <c:xMode val="edge"/>
          <c:yMode val="edge"/>
          <c:x val="0.12363163168562941"/>
          <c:y val="3.574649352268278E-3"/>
        </c:manualLayout>
      </c:layout>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tx>
            <c:rich>
              <a:bodyPr/>
              <a:lstStyle/>
              <a:p>
                <a:fld id="{AF04DF79-5D69-423C-9F75-6F4348045557}" type="VALUE">
                  <a:rPr lang="en-US" b="1"/>
                  <a:pPr/>
                  <a:t>[VALUE]</a:t>
                </a:fld>
                <a:endParaRPr lang="en-IN"/>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dLbl>
          <c:idx val="0"/>
          <c:tx>
            <c:rich>
              <a:bodyPr/>
              <a:lstStyle/>
              <a:p>
                <a:fld id="{F0415C46-AEA6-4821-853E-91D3C38C30F8}" type="VALUE">
                  <a:rPr lang="en-US" b="1"/>
                  <a:pPr/>
                  <a:t>[VALUE]</a:t>
                </a:fld>
                <a:endParaRPr lang="en-IN"/>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pivotFmt>
      <c:pivotFmt>
        <c:idx val="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dLbl>
          <c:idx val="0"/>
          <c:tx>
            <c:rich>
              <a:bodyPr/>
              <a:lstStyle/>
              <a:p>
                <a:fld id="{F0415C46-AEA6-4821-853E-91D3C38C30F8}" type="VALUE">
                  <a:rPr lang="en-US" b="1"/>
                  <a:pPr/>
                  <a:t>[VALUE]</a:t>
                </a:fld>
                <a:endParaRPr lang="en-IN"/>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dLbl>
          <c:idx val="0"/>
          <c:tx>
            <c:rich>
              <a:bodyPr/>
              <a:lstStyle/>
              <a:p>
                <a:fld id="{AF04DF79-5D69-423C-9F75-6F4348045557}" type="VALUE">
                  <a:rPr lang="en-US" b="1"/>
                  <a:pPr/>
                  <a:t>[VALUE]</a:t>
                </a:fld>
                <a:endParaRPr lang="en-IN"/>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hade val="80000"/>
            </a:schemeClr>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F0415C46-AEA6-4821-853E-91D3C38C30F8}" type="VALUE">
                  <a:rPr lang="en-US"/>
                  <a:pPr>
                    <a:defRPr>
                      <a:solidFill>
                        <a:schemeClr val="bg1"/>
                      </a:solidFill>
                    </a:defRPr>
                  </a:pPr>
                  <a:t>[VALU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hade val="42000"/>
            </a:schemeClr>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AF04DF79-5D69-423C-9F75-6F4348045557}" type="VALUE">
                  <a:rPr lang="en-US"/>
                  <a:pPr>
                    <a:defRPr>
                      <a:solidFill>
                        <a:schemeClr val="bg1"/>
                      </a:solidFill>
                    </a:defRPr>
                  </a:pPr>
                  <a:t>[VALU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hade val="55000"/>
            </a:schemeClr>
          </a:solidFill>
          <a:ln w="19050">
            <a:solidFill>
              <a:schemeClr val="lt1"/>
            </a:solidFill>
          </a:ln>
          <a:effectLst/>
        </c:spPr>
      </c:pivotFmt>
      <c:pivotFmt>
        <c:idx val="11"/>
        <c:spPr>
          <a:solidFill>
            <a:schemeClr val="accent1">
              <a:tint val="43000"/>
            </a:schemeClr>
          </a:solidFill>
          <a:ln w="19050">
            <a:solidFill>
              <a:schemeClr val="lt1"/>
            </a:solidFill>
          </a:ln>
          <a:effectLst/>
        </c:spPr>
      </c:pivotFmt>
      <c:pivotFmt>
        <c:idx val="12"/>
        <c:spPr>
          <a:solidFill>
            <a:schemeClr val="accent1">
              <a:tint val="56000"/>
            </a:schemeClr>
          </a:solidFill>
          <a:ln w="19050">
            <a:solidFill>
              <a:schemeClr val="lt1"/>
            </a:solidFill>
          </a:ln>
          <a:effectLst/>
        </c:spPr>
      </c:pivotFmt>
      <c:pivotFmt>
        <c:idx val="13"/>
        <c:spPr>
          <a:solidFill>
            <a:schemeClr val="accent1">
              <a:tint val="69000"/>
            </a:schemeClr>
          </a:solidFill>
          <a:ln w="19050">
            <a:solidFill>
              <a:schemeClr val="lt1"/>
            </a:solidFill>
          </a:ln>
          <a:effectLst/>
        </c:spPr>
      </c:pivotFmt>
      <c:pivotFmt>
        <c:idx val="14"/>
        <c:spPr>
          <a:solidFill>
            <a:schemeClr val="accent1">
              <a:tint val="81000"/>
            </a:schemeClr>
          </a:solidFill>
          <a:ln w="19050">
            <a:solidFill>
              <a:schemeClr val="lt1"/>
            </a:solidFill>
          </a:ln>
          <a:effectLst/>
        </c:spPr>
      </c:pivotFmt>
      <c:pivotFmt>
        <c:idx val="15"/>
        <c:spPr>
          <a:solidFill>
            <a:schemeClr val="accent1">
              <a:tint val="94000"/>
            </a:schemeClr>
          </a:solidFill>
          <a:ln w="19050">
            <a:solidFill>
              <a:schemeClr val="lt1"/>
            </a:solidFill>
          </a:ln>
          <a:effectLst/>
        </c:spPr>
      </c:pivotFmt>
      <c:pivotFmt>
        <c:idx val="16"/>
        <c:spPr>
          <a:solidFill>
            <a:schemeClr val="accent1">
              <a:shade val="93000"/>
            </a:schemeClr>
          </a:solidFill>
          <a:ln w="19050">
            <a:solidFill>
              <a:schemeClr val="lt1"/>
            </a:solidFill>
          </a:ln>
          <a:effectLst/>
        </c:spPr>
      </c:pivotFmt>
      <c:pivotFmt>
        <c:idx val="17"/>
        <c:spPr>
          <a:solidFill>
            <a:schemeClr val="accent1">
              <a:shade val="68000"/>
            </a:schemeClr>
          </a:solidFill>
          <a:ln w="19050">
            <a:solidFill>
              <a:schemeClr val="lt1"/>
            </a:solidFill>
          </a:ln>
          <a:effectLst/>
        </c:spPr>
      </c:pivotFmt>
    </c:pivotFmts>
    <c:plotArea>
      <c:layout>
        <c:manualLayout>
          <c:layoutTarget val="inner"/>
          <c:xMode val="edge"/>
          <c:yMode val="edge"/>
          <c:x val="4.0804820521237878E-2"/>
          <c:y val="0.13268035152617444"/>
          <c:w val="0.91806331471135938"/>
          <c:h val="0.86501052631578945"/>
        </c:manualLayout>
      </c:layout>
      <c:ofPieChart>
        <c:ofPieType val="bar"/>
        <c:varyColors val="1"/>
        <c:ser>
          <c:idx val="0"/>
          <c:order val="0"/>
          <c:tx>
            <c:strRef>
              <c:f>'KPI 4'!$B$1</c:f>
              <c:strCache>
                <c:ptCount val="1"/>
                <c:pt idx="0">
                  <c:v>Total</c:v>
                </c:pt>
              </c:strCache>
            </c:strRef>
          </c:tx>
          <c:dPt>
            <c:idx val="0"/>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01-CD17-498C-802C-DC3A1F13855E}"/>
              </c:ext>
            </c:extLst>
          </c:dPt>
          <c:dPt>
            <c:idx val="1"/>
            <c:bubble3D val="0"/>
            <c:spPr>
              <a:solidFill>
                <a:schemeClr val="accent1">
                  <a:tint val="56000"/>
                </a:schemeClr>
              </a:solidFill>
              <a:ln w="19050">
                <a:solidFill>
                  <a:schemeClr val="lt1"/>
                </a:solidFill>
              </a:ln>
              <a:effectLst/>
            </c:spPr>
            <c:extLst>
              <c:ext xmlns:c16="http://schemas.microsoft.com/office/drawing/2014/chart" uri="{C3380CC4-5D6E-409C-BE32-E72D297353CC}">
                <c16:uniqueId val="{00000003-CD17-498C-802C-DC3A1F13855E}"/>
              </c:ext>
            </c:extLst>
          </c:dPt>
          <c:dPt>
            <c:idx val="2"/>
            <c:bubble3D val="0"/>
            <c:spPr>
              <a:solidFill>
                <a:schemeClr val="accent1">
                  <a:tint val="69000"/>
                </a:schemeClr>
              </a:solidFill>
              <a:ln w="19050">
                <a:solidFill>
                  <a:schemeClr val="lt1"/>
                </a:solidFill>
              </a:ln>
              <a:effectLst/>
            </c:spPr>
            <c:extLst>
              <c:ext xmlns:c16="http://schemas.microsoft.com/office/drawing/2014/chart" uri="{C3380CC4-5D6E-409C-BE32-E72D297353CC}">
                <c16:uniqueId val="{00000005-CD17-498C-802C-DC3A1F13855E}"/>
              </c:ext>
            </c:extLst>
          </c:dPt>
          <c:dPt>
            <c:idx val="3"/>
            <c:bubble3D val="0"/>
            <c:spPr>
              <a:solidFill>
                <a:schemeClr val="accent1">
                  <a:tint val="81000"/>
                </a:schemeClr>
              </a:solidFill>
              <a:ln w="19050">
                <a:solidFill>
                  <a:schemeClr val="lt1"/>
                </a:solidFill>
              </a:ln>
              <a:effectLst/>
            </c:spPr>
            <c:extLst>
              <c:ext xmlns:c16="http://schemas.microsoft.com/office/drawing/2014/chart" uri="{C3380CC4-5D6E-409C-BE32-E72D297353CC}">
                <c16:uniqueId val="{00000007-CD17-498C-802C-DC3A1F13855E}"/>
              </c:ext>
            </c:extLst>
          </c:dPt>
          <c:dPt>
            <c:idx val="4"/>
            <c:bubble3D val="0"/>
            <c:spPr>
              <a:solidFill>
                <a:schemeClr val="accent1">
                  <a:tint val="94000"/>
                </a:schemeClr>
              </a:solidFill>
              <a:ln w="19050">
                <a:solidFill>
                  <a:schemeClr val="lt1"/>
                </a:solidFill>
              </a:ln>
              <a:effectLst/>
            </c:spPr>
            <c:extLst>
              <c:ext xmlns:c16="http://schemas.microsoft.com/office/drawing/2014/chart" uri="{C3380CC4-5D6E-409C-BE32-E72D297353CC}">
                <c16:uniqueId val="{00000009-CD17-498C-802C-DC3A1F13855E}"/>
              </c:ext>
            </c:extLst>
          </c:dPt>
          <c:dPt>
            <c:idx val="5"/>
            <c:bubble3D val="0"/>
            <c:spPr>
              <a:solidFill>
                <a:schemeClr val="accent1">
                  <a:shade val="93000"/>
                </a:schemeClr>
              </a:solidFill>
              <a:ln w="19050">
                <a:solidFill>
                  <a:schemeClr val="lt1"/>
                </a:solidFill>
              </a:ln>
              <a:effectLst/>
            </c:spPr>
            <c:extLst>
              <c:ext xmlns:c16="http://schemas.microsoft.com/office/drawing/2014/chart" uri="{C3380CC4-5D6E-409C-BE32-E72D297353CC}">
                <c16:uniqueId val="{0000000B-CD17-498C-802C-DC3A1F13855E}"/>
              </c:ext>
            </c:extLst>
          </c:dPt>
          <c:dPt>
            <c:idx val="6"/>
            <c:bubble3D val="0"/>
            <c:spPr>
              <a:solidFill>
                <a:schemeClr val="accent1">
                  <a:shade val="80000"/>
                </a:schemeClr>
              </a:solidFill>
              <a:ln w="19050">
                <a:solidFill>
                  <a:schemeClr val="lt1"/>
                </a:solidFill>
              </a:ln>
              <a:effectLst/>
            </c:spPr>
            <c:extLst>
              <c:ext xmlns:c16="http://schemas.microsoft.com/office/drawing/2014/chart" uri="{C3380CC4-5D6E-409C-BE32-E72D297353CC}">
                <c16:uniqueId val="{00000000-6603-4D3E-8465-879DEB22B651}"/>
              </c:ext>
            </c:extLst>
          </c:dPt>
          <c:dPt>
            <c:idx val="7"/>
            <c:bubble3D val="0"/>
            <c:spPr>
              <a:solidFill>
                <a:schemeClr val="accent1">
                  <a:shade val="68000"/>
                </a:schemeClr>
              </a:solidFill>
              <a:ln w="19050">
                <a:solidFill>
                  <a:schemeClr val="lt1"/>
                </a:solidFill>
              </a:ln>
              <a:effectLst/>
            </c:spPr>
            <c:extLst>
              <c:ext xmlns:c16="http://schemas.microsoft.com/office/drawing/2014/chart" uri="{C3380CC4-5D6E-409C-BE32-E72D297353CC}">
                <c16:uniqueId val="{0000000F-CD17-498C-802C-DC3A1F13855E}"/>
              </c:ext>
            </c:extLst>
          </c:dPt>
          <c:dPt>
            <c:idx val="8"/>
            <c:bubble3D val="0"/>
            <c:spPr>
              <a:solidFill>
                <a:schemeClr val="accent1">
                  <a:shade val="55000"/>
                </a:schemeClr>
              </a:solidFill>
              <a:ln w="19050">
                <a:solidFill>
                  <a:schemeClr val="lt1"/>
                </a:solidFill>
              </a:ln>
              <a:effectLst/>
            </c:spPr>
            <c:extLst>
              <c:ext xmlns:c16="http://schemas.microsoft.com/office/drawing/2014/chart" uri="{C3380CC4-5D6E-409C-BE32-E72D297353CC}">
                <c16:uniqueId val="{00000004-6603-4D3E-8465-879DEB22B651}"/>
              </c:ext>
            </c:extLst>
          </c:dPt>
          <c:dPt>
            <c:idx val="9"/>
            <c:bubble3D val="0"/>
            <c:spPr>
              <a:solidFill>
                <a:schemeClr val="accent1">
                  <a:shade val="42000"/>
                </a:schemeClr>
              </a:solidFill>
              <a:ln w="19050">
                <a:solidFill>
                  <a:schemeClr val="lt1"/>
                </a:solidFill>
              </a:ln>
              <a:effectLst/>
            </c:spPr>
            <c:extLst>
              <c:ext xmlns:c16="http://schemas.microsoft.com/office/drawing/2014/chart" uri="{C3380CC4-5D6E-409C-BE32-E72D297353CC}">
                <c16:uniqueId val="{00000001-6603-4D3E-8465-879DEB22B651}"/>
              </c:ext>
            </c:extLst>
          </c:dPt>
          <c:dPt>
            <c:idx val="10"/>
            <c:bubble3D val="0"/>
            <c:spPr>
              <a:solidFill>
                <a:schemeClr val="accent1">
                  <a:shade val="42000"/>
                </a:schemeClr>
              </a:solidFill>
              <a:ln w="19050">
                <a:solidFill>
                  <a:schemeClr val="lt1"/>
                </a:solidFill>
              </a:ln>
              <a:effectLst/>
            </c:spPr>
            <c:extLst>
              <c:ext xmlns:c16="http://schemas.microsoft.com/office/drawing/2014/chart" uri="{C3380CC4-5D6E-409C-BE32-E72D297353CC}">
                <c16:uniqueId val="{00000003-6603-4D3E-8465-879DEB22B651}"/>
              </c:ext>
            </c:extLst>
          </c:dPt>
          <c:dLbls>
            <c:dLbl>
              <c:idx val="6"/>
              <c:tx>
                <c:rich>
                  <a:bodyPr/>
                  <a:lstStyle/>
                  <a:p>
                    <a:fld id="{F0415C46-AEA6-4821-853E-91D3C38C30F8}" type="VALUE">
                      <a:rPr lang="en-US"/>
                      <a:pPr/>
                      <a:t>[VALUE]</a:t>
                    </a:fld>
                    <a:endParaRPr lang="en-IN"/>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6603-4D3E-8465-879DEB22B651}"/>
                </c:ext>
              </c:extLst>
            </c:dLbl>
            <c:dLbl>
              <c:idx val="9"/>
              <c:tx>
                <c:rich>
                  <a:bodyPr/>
                  <a:lstStyle/>
                  <a:p>
                    <a:fld id="{AF04DF79-5D69-423C-9F75-6F4348045557}" type="VALUE">
                      <a:rPr lang="en-US"/>
                      <a:pPr/>
                      <a:t>[VALUE]</a:t>
                    </a:fld>
                    <a:endParaRPr lang="en-IN"/>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603-4D3E-8465-879DEB22B651}"/>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4'!$A$2:$A$12</c:f>
              <c:strCache>
                <c:ptCount val="10"/>
                <c:pt idx="0">
                  <c:v>Chicago, IL - Detroit, MI</c:v>
                </c:pt>
                <c:pt idx="1">
                  <c:v>Washington, DC - New York, NY</c:v>
                </c:pt>
                <c:pt idx="2">
                  <c:v>Washington, DC - Atlanta, GA</c:v>
                </c:pt>
                <c:pt idx="3">
                  <c:v>Charlotte, NC - Atlanta, GA</c:v>
                </c:pt>
                <c:pt idx="4">
                  <c:v>Chicago, IL - Atlanta, GA</c:v>
                </c:pt>
                <c:pt idx="5">
                  <c:v>Detroit, MI - Chicago, IL</c:v>
                </c:pt>
                <c:pt idx="6">
                  <c:v>Atlanta, GA - Houston, TX</c:v>
                </c:pt>
                <c:pt idx="7">
                  <c:v>New York, NY - Washington, DC</c:v>
                </c:pt>
                <c:pt idx="8">
                  <c:v>Minneapolis, MN - Chicago, IL</c:v>
                </c:pt>
                <c:pt idx="9">
                  <c:v>Atlanta, GA - Chicago, IL</c:v>
                </c:pt>
              </c:strCache>
            </c:strRef>
          </c:cat>
          <c:val>
            <c:numRef>
              <c:f>'KPI 4'!$B$2:$B$12</c:f>
              <c:numCache>
                <c:formatCode>General</c:formatCode>
                <c:ptCount val="10"/>
                <c:pt idx="0">
                  <c:v>95</c:v>
                </c:pt>
                <c:pt idx="1">
                  <c:v>88</c:v>
                </c:pt>
                <c:pt idx="2">
                  <c:v>86</c:v>
                </c:pt>
                <c:pt idx="3">
                  <c:v>83</c:v>
                </c:pt>
                <c:pt idx="4">
                  <c:v>82</c:v>
                </c:pt>
                <c:pt idx="5">
                  <c:v>81</c:v>
                </c:pt>
                <c:pt idx="6">
                  <c:v>78</c:v>
                </c:pt>
                <c:pt idx="7">
                  <c:v>78</c:v>
                </c:pt>
                <c:pt idx="8">
                  <c:v>77</c:v>
                </c:pt>
                <c:pt idx="9">
                  <c:v>74</c:v>
                </c:pt>
              </c:numCache>
            </c:numRef>
          </c:val>
          <c:extLst>
            <c:ext xmlns:c16="http://schemas.microsoft.com/office/drawing/2014/chart" uri="{C3380CC4-5D6E-409C-BE32-E72D297353CC}">
              <c16:uniqueId val="{00000002-6603-4D3E-8465-879DEB22B651}"/>
            </c:ext>
          </c:extLst>
        </c:ser>
        <c:dLbls>
          <c:showLegendKey val="0"/>
          <c:showVal val="0"/>
          <c:showCatName val="0"/>
          <c:showSerName val="0"/>
          <c:showPercent val="0"/>
          <c:showBubbleSize val="0"/>
          <c:showLeaderLines val="1"/>
        </c:dLbls>
        <c:gapWidth val="15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D Airliness.xlsx]KPI 6!PivotTable6</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lights based on Distance group</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863597270798692E-2"/>
          <c:y val="5.8048536185558851E-2"/>
          <c:w val="0.97564965791796077"/>
          <c:h val="0.83052094477741401"/>
        </c:manualLayout>
      </c:layout>
      <c:lineChart>
        <c:grouping val="stacked"/>
        <c:varyColors val="0"/>
        <c:ser>
          <c:idx val="0"/>
          <c:order val="0"/>
          <c:tx>
            <c:strRef>
              <c:f>'KPI 6'!$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Dir val="y"/>
            <c:errBarType val="both"/>
            <c:errValType val="percentage"/>
            <c:noEndCap val="0"/>
            <c:val val="5"/>
            <c:spPr>
              <a:noFill/>
              <a:ln w="9525" cap="flat" cmpd="sng" algn="ctr">
                <a:solidFill>
                  <a:schemeClr val="tx1">
                    <a:lumMod val="65000"/>
                    <a:lumOff val="35000"/>
                  </a:schemeClr>
                </a:solidFill>
                <a:round/>
              </a:ln>
              <a:effectLst/>
            </c:spPr>
          </c:errBars>
          <c:cat>
            <c:strRef>
              <c:f>'KPI 6'!$A$2:$A$21</c:f>
              <c:strCache>
                <c:ptCount val="1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21</c:v>
                </c:pt>
              </c:strCache>
            </c:strRef>
          </c:cat>
          <c:val>
            <c:numRef>
              <c:f>'KPI 6'!$B$2:$B$21</c:f>
              <c:numCache>
                <c:formatCode>General</c:formatCode>
                <c:ptCount val="19"/>
                <c:pt idx="0">
                  <c:v>58047</c:v>
                </c:pt>
                <c:pt idx="1">
                  <c:v>28131</c:v>
                </c:pt>
                <c:pt idx="2">
                  <c:v>11333</c:v>
                </c:pt>
                <c:pt idx="3">
                  <c:v>6092</c:v>
                </c:pt>
                <c:pt idx="4">
                  <c:v>2330</c:v>
                </c:pt>
                <c:pt idx="5">
                  <c:v>855</c:v>
                </c:pt>
                <c:pt idx="6">
                  <c:v>612</c:v>
                </c:pt>
                <c:pt idx="7">
                  <c:v>1082</c:v>
                </c:pt>
                <c:pt idx="8">
                  <c:v>810</c:v>
                </c:pt>
                <c:pt idx="9">
                  <c:v>524</c:v>
                </c:pt>
                <c:pt idx="10">
                  <c:v>419</c:v>
                </c:pt>
                <c:pt idx="11">
                  <c:v>145</c:v>
                </c:pt>
                <c:pt idx="12">
                  <c:v>83</c:v>
                </c:pt>
                <c:pt idx="13">
                  <c:v>174</c:v>
                </c:pt>
                <c:pt idx="14">
                  <c:v>117</c:v>
                </c:pt>
                <c:pt idx="15">
                  <c:v>58</c:v>
                </c:pt>
                <c:pt idx="16">
                  <c:v>32</c:v>
                </c:pt>
                <c:pt idx="17">
                  <c:v>4</c:v>
                </c:pt>
                <c:pt idx="18">
                  <c:v>1</c:v>
                </c:pt>
              </c:numCache>
            </c:numRef>
          </c:val>
          <c:smooth val="0"/>
          <c:extLst>
            <c:ext xmlns:c16="http://schemas.microsoft.com/office/drawing/2014/chart" uri="{C3380CC4-5D6E-409C-BE32-E72D297353CC}">
              <c16:uniqueId val="{00000000-AA64-4EA1-A721-B69BEFFDC6BA}"/>
            </c:ext>
          </c:extLst>
        </c:ser>
        <c:dLbls>
          <c:showLegendKey val="0"/>
          <c:showVal val="0"/>
          <c:showCatName val="0"/>
          <c:showSerName val="0"/>
          <c:showPercent val="0"/>
          <c:showBubbleSize val="0"/>
        </c:dLbls>
        <c:marker val="1"/>
        <c:smooth val="0"/>
        <c:axId val="156019119"/>
        <c:axId val="156032559"/>
      </c:lineChart>
      <c:catAx>
        <c:axId val="1560191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032559"/>
        <c:crosses val="autoZero"/>
        <c:auto val="1"/>
        <c:lblAlgn val="ctr"/>
        <c:lblOffset val="100"/>
        <c:noMultiLvlLbl val="0"/>
      </c:catAx>
      <c:valAx>
        <c:axId val="156032559"/>
        <c:scaling>
          <c:orientation val="minMax"/>
        </c:scaling>
        <c:delete val="1"/>
        <c:axPos val="l"/>
        <c:numFmt formatCode="General" sourceLinked="1"/>
        <c:majorTickMark val="out"/>
        <c:minorTickMark val="none"/>
        <c:tickLblPos val="nextTo"/>
        <c:crossAx val="15601911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IGH CLOUDD Airliness.xlsx]KPI2!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KPI2'!$B$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A$2:$A$12</c:f>
              <c:strCache>
                <c:ptCount val="10"/>
                <c:pt idx="0">
                  <c:v>Southwest Airlines Co.</c:v>
                </c:pt>
                <c:pt idx="1">
                  <c:v>Delta Air Lines Inc.</c:v>
                </c:pt>
                <c:pt idx="2">
                  <c:v>Federal Express Corporation</c:v>
                </c:pt>
                <c:pt idx="3">
                  <c:v>US Airways Inc.</c:v>
                </c:pt>
                <c:pt idx="4">
                  <c:v>Continental Air Lines Inc.</c:v>
                </c:pt>
                <c:pt idx="5">
                  <c:v>United Parcel Service</c:v>
                </c:pt>
                <c:pt idx="6">
                  <c:v>SkyWest Airlines Inc.</c:v>
                </c:pt>
                <c:pt idx="7">
                  <c:v>American Airlines Inc.</c:v>
                </c:pt>
                <c:pt idx="8">
                  <c:v>JetBlue Airways</c:v>
                </c:pt>
                <c:pt idx="9">
                  <c:v>AirTran Airways Corporation</c:v>
                </c:pt>
              </c:strCache>
            </c:strRef>
          </c:cat>
          <c:val>
            <c:numRef>
              <c:f>'KPI2'!$B$2:$B$12</c:f>
              <c:numCache>
                <c:formatCode>0.00%</c:formatCode>
                <c:ptCount val="10"/>
                <c:pt idx="0">
                  <c:v>0.24085162800010029</c:v>
                </c:pt>
                <c:pt idx="1">
                  <c:v>0.19024527200415625</c:v>
                </c:pt>
                <c:pt idx="2">
                  <c:v>0.12248500109432155</c:v>
                </c:pt>
                <c:pt idx="3">
                  <c:v>0.10495991137576839</c:v>
                </c:pt>
                <c:pt idx="4">
                  <c:v>8.0705145964874644E-2</c:v>
                </c:pt>
                <c:pt idx="5">
                  <c:v>7.8820546428258281E-2</c:v>
                </c:pt>
                <c:pt idx="6">
                  <c:v>4.8879194601267169E-2</c:v>
                </c:pt>
                <c:pt idx="7">
                  <c:v>4.760340274331705E-2</c:v>
                </c:pt>
                <c:pt idx="8">
                  <c:v>4.490450889216023E-2</c:v>
                </c:pt>
                <c:pt idx="9">
                  <c:v>4.0545388895776156E-2</c:v>
                </c:pt>
              </c:numCache>
            </c:numRef>
          </c:val>
          <c:extLst>
            <c:ext xmlns:c16="http://schemas.microsoft.com/office/drawing/2014/chart" uri="{C3380CC4-5D6E-409C-BE32-E72D297353CC}">
              <c16:uniqueId val="{00000000-E4EA-438F-87DE-E04CBEE5E312}"/>
            </c:ext>
          </c:extLst>
        </c:ser>
        <c:dLbls>
          <c:showLegendKey val="0"/>
          <c:showVal val="1"/>
          <c:showCatName val="0"/>
          <c:showSerName val="0"/>
          <c:showPercent val="0"/>
          <c:showBubbleSize val="0"/>
        </c:dLbls>
        <c:gapWidth val="150"/>
        <c:shape val="box"/>
        <c:axId val="11404351"/>
        <c:axId val="11417311"/>
        <c:axId val="1751152416"/>
      </c:bar3DChart>
      <c:catAx>
        <c:axId val="114043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7311"/>
        <c:crosses val="autoZero"/>
        <c:auto val="1"/>
        <c:lblAlgn val="ctr"/>
        <c:lblOffset val="100"/>
        <c:noMultiLvlLbl val="0"/>
      </c:catAx>
      <c:valAx>
        <c:axId val="11417311"/>
        <c:scaling>
          <c:orientation val="minMax"/>
        </c:scaling>
        <c:delete val="1"/>
        <c:axPos val="l"/>
        <c:numFmt formatCode="0.00%" sourceLinked="1"/>
        <c:majorTickMark val="none"/>
        <c:minorTickMark val="none"/>
        <c:tickLblPos val="nextTo"/>
        <c:crossAx val="11404351"/>
        <c:crosses val="autoZero"/>
        <c:crossBetween val="between"/>
      </c:valAx>
      <c:serAx>
        <c:axId val="1751152416"/>
        <c:scaling>
          <c:orientation val="minMax"/>
        </c:scaling>
        <c:delete val="1"/>
        <c:axPos val="b"/>
        <c:majorTickMark val="out"/>
        <c:minorTickMark val="none"/>
        <c:tickLblPos val="nextTo"/>
        <c:crossAx val="11417311"/>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IGH CLOUDD Airliness.xlsx]KPI 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1"/>
              <a:t>load Factor percentage on a Carrier Name basis</a:t>
            </a:r>
          </a:p>
        </c:rich>
      </c:tx>
      <c:overlay val="0"/>
      <c:spPr>
        <a:noFill/>
        <a:ln>
          <a:noFill/>
        </a:ln>
        <a:effectLst/>
      </c:sp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1"/>
          </a:solidFill>
          <a:ln>
            <a:noFill/>
          </a:ln>
          <a:effectLst/>
          <a:sp3d/>
        </c:spPr>
        <c:dLbl>
          <c:idx val="0"/>
          <c:layout>
            <c:manualLayout>
              <c:x val="0.1056466302367941"/>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solidFill>
            <a:schemeClr val="accent1"/>
          </a:solidFill>
          <a:ln>
            <a:noFill/>
          </a:ln>
          <a:effectLst/>
          <a:sp3d/>
        </c:spPr>
        <c:dLbl>
          <c:idx val="0"/>
          <c:layout>
            <c:manualLayout>
              <c:x val="0.11657559198542798"/>
              <c:y val="-9.3457943925233638E-3"/>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1"/>
          </a:solidFill>
          <a:ln>
            <a:noFill/>
          </a:ln>
          <a:effectLst/>
          <a:sp3d/>
        </c:spPr>
        <c:dLbl>
          <c:idx val="0"/>
          <c:layout>
            <c:manualLayout>
              <c:x val="0.16393442622950807"/>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accent1"/>
          </a:solidFill>
          <a:ln>
            <a:noFill/>
          </a:ln>
          <a:effectLst/>
          <a:sp3d/>
        </c:spPr>
        <c:dLbl>
          <c:idx val="0"/>
          <c:layout>
            <c:manualLayout>
              <c:x val="0.17486338797814194"/>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accent1"/>
          </a:solidFill>
          <a:ln>
            <a:noFill/>
          </a:ln>
          <a:effectLst/>
          <a:sp3d/>
        </c:spPr>
        <c:dLbl>
          <c:idx val="0"/>
          <c:layout>
            <c:manualLayout>
              <c:x val="0.25865209471766848"/>
              <c:y val="-3.1152647975078167E-3"/>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chemeClr val="accent1"/>
          </a:solidFill>
          <a:ln>
            <a:noFill/>
          </a:ln>
          <a:effectLst/>
          <a:sp3d/>
        </c:spPr>
        <c:dLbl>
          <c:idx val="0"/>
          <c:layout>
            <c:manualLayout>
              <c:x val="0.28051016163963111"/>
              <c:y val="-3.115142149287414E-3"/>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2001807151155283"/>
                  <c:h val="4.3567100841366786E-2"/>
                </c:manualLayout>
              </c15:layout>
            </c:ext>
          </c:extLst>
        </c:dLbl>
      </c:pivotFmt>
      <c:pivotFmt>
        <c:idx val="7"/>
        <c:spPr>
          <a:solidFill>
            <a:schemeClr val="accent1"/>
          </a:solidFill>
          <a:ln>
            <a:noFill/>
          </a:ln>
          <a:effectLst/>
          <a:sp3d/>
        </c:spPr>
        <c:dLbl>
          <c:idx val="0"/>
          <c:layout>
            <c:manualLayout>
              <c:x val="0.13114754098360643"/>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chemeClr val="accent1"/>
          </a:solidFill>
          <a:ln>
            <a:noFill/>
          </a:ln>
          <a:effectLst/>
          <a:sp3d/>
        </c:spPr>
        <c:dLbl>
          <c:idx val="0"/>
          <c:layout>
            <c:manualLayout>
              <c:x val="0.12021857923497267"/>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1"/>
          </a:solidFill>
          <a:ln>
            <a:noFill/>
          </a:ln>
          <a:effectLst/>
          <a:sp3d/>
        </c:spPr>
        <c:dLbl>
          <c:idx val="0"/>
          <c:layout>
            <c:manualLayout>
              <c:x val="0.13479052823315119"/>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chemeClr val="accent1"/>
          </a:solidFill>
          <a:ln>
            <a:noFill/>
          </a:ln>
          <a:effectLst/>
          <a:sp3d/>
        </c:spPr>
        <c:dLbl>
          <c:idx val="0"/>
          <c:layout>
            <c:manualLayout>
              <c:x val="0.12386156648451731"/>
              <c:y val="0"/>
            </c:manualLayout>
          </c:layout>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KPI 3'!$B$1</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9-D699-4213-A79B-70199E1718AF}"/>
              </c:ext>
            </c:extLst>
          </c:dPt>
          <c:dPt>
            <c:idx val="1"/>
            <c:invertIfNegative val="0"/>
            <c:bubble3D val="0"/>
            <c:extLst>
              <c:ext xmlns:c16="http://schemas.microsoft.com/office/drawing/2014/chart" uri="{C3380CC4-5D6E-409C-BE32-E72D297353CC}">
                <c16:uniqueId val="{00000008-D699-4213-A79B-70199E1718AF}"/>
              </c:ext>
            </c:extLst>
          </c:dPt>
          <c:dPt>
            <c:idx val="2"/>
            <c:invertIfNegative val="0"/>
            <c:bubble3D val="0"/>
            <c:extLst>
              <c:ext xmlns:c16="http://schemas.microsoft.com/office/drawing/2014/chart" uri="{C3380CC4-5D6E-409C-BE32-E72D297353CC}">
                <c16:uniqueId val="{00000006-D699-4213-A79B-70199E1718AF}"/>
              </c:ext>
            </c:extLst>
          </c:dPt>
          <c:dPt>
            <c:idx val="3"/>
            <c:invertIfNegative val="0"/>
            <c:bubble3D val="0"/>
            <c:extLst>
              <c:ext xmlns:c16="http://schemas.microsoft.com/office/drawing/2014/chart" uri="{C3380CC4-5D6E-409C-BE32-E72D297353CC}">
                <c16:uniqueId val="{00000007-D699-4213-A79B-70199E1718AF}"/>
              </c:ext>
            </c:extLst>
          </c:dPt>
          <c:dPt>
            <c:idx val="4"/>
            <c:invertIfNegative val="0"/>
            <c:bubble3D val="0"/>
            <c:extLst>
              <c:ext xmlns:c16="http://schemas.microsoft.com/office/drawing/2014/chart" uri="{C3380CC4-5D6E-409C-BE32-E72D297353CC}">
                <c16:uniqueId val="{00000000-D699-4213-A79B-70199E1718AF}"/>
              </c:ext>
            </c:extLst>
          </c:dPt>
          <c:dPt>
            <c:idx val="5"/>
            <c:invertIfNegative val="0"/>
            <c:bubble3D val="0"/>
            <c:extLst>
              <c:ext xmlns:c16="http://schemas.microsoft.com/office/drawing/2014/chart" uri="{C3380CC4-5D6E-409C-BE32-E72D297353CC}">
                <c16:uniqueId val="{00000001-D699-4213-A79B-70199E1718AF}"/>
              </c:ext>
            </c:extLst>
          </c:dPt>
          <c:dPt>
            <c:idx val="6"/>
            <c:invertIfNegative val="0"/>
            <c:bubble3D val="0"/>
            <c:extLst>
              <c:ext xmlns:c16="http://schemas.microsoft.com/office/drawing/2014/chart" uri="{C3380CC4-5D6E-409C-BE32-E72D297353CC}">
                <c16:uniqueId val="{00000002-D699-4213-A79B-70199E1718AF}"/>
              </c:ext>
            </c:extLst>
          </c:dPt>
          <c:dPt>
            <c:idx val="7"/>
            <c:invertIfNegative val="0"/>
            <c:bubble3D val="0"/>
            <c:extLst>
              <c:ext xmlns:c16="http://schemas.microsoft.com/office/drawing/2014/chart" uri="{C3380CC4-5D6E-409C-BE32-E72D297353CC}">
                <c16:uniqueId val="{00000003-D699-4213-A79B-70199E1718AF}"/>
              </c:ext>
            </c:extLst>
          </c:dPt>
          <c:dPt>
            <c:idx val="8"/>
            <c:invertIfNegative val="0"/>
            <c:bubble3D val="0"/>
            <c:extLst>
              <c:ext xmlns:c16="http://schemas.microsoft.com/office/drawing/2014/chart" uri="{C3380CC4-5D6E-409C-BE32-E72D297353CC}">
                <c16:uniqueId val="{00000004-D699-4213-A79B-70199E1718AF}"/>
              </c:ext>
            </c:extLst>
          </c:dPt>
          <c:dPt>
            <c:idx val="9"/>
            <c:invertIfNegative val="0"/>
            <c:bubble3D val="0"/>
            <c:extLst>
              <c:ext xmlns:c16="http://schemas.microsoft.com/office/drawing/2014/chart" uri="{C3380CC4-5D6E-409C-BE32-E72D297353CC}">
                <c16:uniqueId val="{00000005-D699-4213-A79B-70199E1718AF}"/>
              </c:ext>
            </c:extLst>
          </c:dPt>
          <c:dLbls>
            <c:dLbl>
              <c:idx val="0"/>
              <c:layout>
                <c:manualLayout>
                  <c:x val="0.12386156648451731"/>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699-4213-A79B-70199E1718AF}"/>
                </c:ext>
              </c:extLst>
            </c:dLbl>
            <c:dLbl>
              <c:idx val="1"/>
              <c:layout>
                <c:manualLayout>
                  <c:x val="0.13479052823315119"/>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699-4213-A79B-70199E1718AF}"/>
                </c:ext>
              </c:extLst>
            </c:dLbl>
            <c:dLbl>
              <c:idx val="2"/>
              <c:layout>
                <c:manualLayout>
                  <c:x val="0.1311475409836064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699-4213-A79B-70199E1718AF}"/>
                </c:ext>
              </c:extLst>
            </c:dLbl>
            <c:dLbl>
              <c:idx val="3"/>
              <c:layout>
                <c:manualLayout>
                  <c:x val="0.12021857923497267"/>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99-4213-A79B-70199E1718AF}"/>
                </c:ext>
              </c:extLst>
            </c:dLbl>
            <c:dLbl>
              <c:idx val="4"/>
              <c:layout>
                <c:manualLayout>
                  <c:x val="0.1056466302367941"/>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699-4213-A79B-70199E1718AF}"/>
                </c:ext>
              </c:extLst>
            </c:dLbl>
            <c:dLbl>
              <c:idx val="5"/>
              <c:layout>
                <c:manualLayout>
                  <c:x val="0.11657559198542798"/>
                  <c:y val="-9.345794392523363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99-4213-A79B-70199E1718AF}"/>
                </c:ext>
              </c:extLst>
            </c:dLbl>
            <c:dLbl>
              <c:idx val="6"/>
              <c:layout>
                <c:manualLayout>
                  <c:x val="0.16393442622950807"/>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99-4213-A79B-70199E1718AF}"/>
                </c:ext>
              </c:extLst>
            </c:dLbl>
            <c:dLbl>
              <c:idx val="7"/>
              <c:layout>
                <c:manualLayout>
                  <c:x val="0.17486338797814194"/>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99-4213-A79B-70199E1718AF}"/>
                </c:ext>
              </c:extLst>
            </c:dLbl>
            <c:dLbl>
              <c:idx val="8"/>
              <c:layout>
                <c:manualLayout>
                  <c:x val="0.25865209471766848"/>
                  <c:y val="-3.11526479750781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699-4213-A79B-70199E1718AF}"/>
                </c:ext>
              </c:extLst>
            </c:dLbl>
            <c:dLbl>
              <c:idx val="9"/>
              <c:layout>
                <c:manualLayout>
                  <c:x val="0.28051016163963111"/>
                  <c:y val="-3.115142149287414E-3"/>
                </c:manualLayout>
              </c:layout>
              <c:showLegendKey val="0"/>
              <c:showVal val="1"/>
              <c:showCatName val="0"/>
              <c:showSerName val="0"/>
              <c:showPercent val="0"/>
              <c:showBubbleSize val="0"/>
              <c:extLst>
                <c:ext xmlns:c15="http://schemas.microsoft.com/office/drawing/2012/chart" uri="{CE6537A1-D6FC-4f65-9D91-7224C49458BB}">
                  <c15:layout>
                    <c:manualLayout>
                      <c:w val="0.12001807151155283"/>
                      <c:h val="4.3567100841366786E-2"/>
                    </c:manualLayout>
                  </c15:layout>
                </c:ext>
                <c:ext xmlns:c16="http://schemas.microsoft.com/office/drawing/2014/chart" uri="{C3380CC4-5D6E-409C-BE32-E72D297353CC}">
                  <c16:uniqueId val="{00000005-D699-4213-A79B-70199E1718AF}"/>
                </c:ext>
              </c:extLst>
            </c:dLbl>
            <c:spPr>
              <a:noFill/>
              <a:ln>
                <a:noFill/>
              </a:ln>
              <a:effectLst/>
            </c:spPr>
            <c:txPr>
              <a:bodyPr rot="0" spcFirstLastPara="1" vertOverflow="ellipsis" vert="horz"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noFill/>
                      <a:round/>
                    </a:ln>
                    <a:effectLst/>
                  </c:spPr>
                </c15:leaderLines>
              </c:ext>
            </c:extLst>
          </c:dLbls>
          <c:cat>
            <c:strRef>
              <c:f>'KPI 3'!$A$2:$A$12</c:f>
              <c:strCache>
                <c:ptCount val="10"/>
                <c:pt idx="0">
                  <c:v>Alaska Airlines Inc.</c:v>
                </c:pt>
                <c:pt idx="1">
                  <c:v>American Eagle Airlines Inc.</c:v>
                </c:pt>
                <c:pt idx="2">
                  <c:v>American Airlines Inc.</c:v>
                </c:pt>
                <c:pt idx="3">
                  <c:v>SkyWest Airlines Inc.</c:v>
                </c:pt>
                <c:pt idx="4">
                  <c:v>AirTran Airways Corporation</c:v>
                </c:pt>
                <c:pt idx="5">
                  <c:v>JetBlue Airways</c:v>
                </c:pt>
                <c:pt idx="6">
                  <c:v>Continental Air Lines Inc.</c:v>
                </c:pt>
                <c:pt idx="7">
                  <c:v>US Airways Inc.</c:v>
                </c:pt>
                <c:pt idx="8">
                  <c:v>Delta Air Lines Inc.</c:v>
                </c:pt>
                <c:pt idx="9">
                  <c:v>Southwest Airlines Co.</c:v>
                </c:pt>
              </c:strCache>
            </c:strRef>
          </c:cat>
          <c:val>
            <c:numRef>
              <c:f>'KPI 3'!$B$2:$B$12</c:f>
              <c:numCache>
                <c:formatCode>0.00%</c:formatCode>
                <c:ptCount val="10"/>
                <c:pt idx="0">
                  <c:v>3.7798527901730883E-2</c:v>
                </c:pt>
                <c:pt idx="1">
                  <c:v>3.8371302883588428E-2</c:v>
                </c:pt>
                <c:pt idx="2">
                  <c:v>4.5674005877615616E-2</c:v>
                </c:pt>
                <c:pt idx="3">
                  <c:v>5.5161187510220457E-2</c:v>
                </c:pt>
                <c:pt idx="4">
                  <c:v>5.6501728654245749E-2</c:v>
                </c:pt>
                <c:pt idx="5">
                  <c:v>5.6596375849896484E-2</c:v>
                </c:pt>
                <c:pt idx="6">
                  <c:v>0.10158086901219002</c:v>
                </c:pt>
                <c:pt idx="7">
                  <c:v>0.12111069242635973</c:v>
                </c:pt>
                <c:pt idx="8">
                  <c:v>0.22320631586278561</c:v>
                </c:pt>
                <c:pt idx="9">
                  <c:v>0.26399899402136701</c:v>
                </c:pt>
              </c:numCache>
            </c:numRef>
          </c:val>
          <c:extLst>
            <c:ext xmlns:c16="http://schemas.microsoft.com/office/drawing/2014/chart" uri="{C3380CC4-5D6E-409C-BE32-E72D297353CC}">
              <c16:uniqueId val="{00000000-E666-4AF8-87AE-E7EF2BEE241A}"/>
            </c:ext>
          </c:extLst>
        </c:ser>
        <c:dLbls>
          <c:showLegendKey val="0"/>
          <c:showVal val="1"/>
          <c:showCatName val="0"/>
          <c:showSerName val="0"/>
          <c:showPercent val="0"/>
          <c:showBubbleSize val="0"/>
        </c:dLbls>
        <c:gapWidth val="150"/>
        <c:shape val="box"/>
        <c:axId val="11424511"/>
        <c:axId val="11424991"/>
        <c:axId val="0"/>
      </c:bar3DChart>
      <c:catAx>
        <c:axId val="1142451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4991"/>
        <c:crosses val="autoZero"/>
        <c:auto val="1"/>
        <c:lblAlgn val="ctr"/>
        <c:lblOffset val="100"/>
        <c:noMultiLvlLbl val="0"/>
      </c:catAx>
      <c:valAx>
        <c:axId val="11424991"/>
        <c:scaling>
          <c:orientation val="minMax"/>
        </c:scaling>
        <c:delete val="1"/>
        <c:axPos val="b"/>
        <c:numFmt formatCode="0.00%" sourceLinked="1"/>
        <c:majorTickMark val="out"/>
        <c:minorTickMark val="none"/>
        <c:tickLblPos val="nextTo"/>
        <c:crossAx val="11424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IGH CLOUDD Airliness.xlsx]KPI 4!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a:glow rad="127000">
                <a:schemeClr val="tx2">
                  <a:lumMod val="75000"/>
                </a:schemeClr>
              </a:glow>
            </a:effectLst>
          </c:spPr>
          <c:txPr>
            <a:bodyPr rot="0" spcFirstLastPara="1" vertOverflow="ellipsis" vert="horz" wrap="square" lIns="72000" tIns="0" rIns="36000" bIns="3600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1"/>
          </a:solidFill>
          <a:ln>
            <a:noFill/>
          </a:ln>
          <a:effectLst/>
        </c:spPr>
        <c:dLbl>
          <c:idx val="0"/>
          <c:tx>
            <c:rich>
              <a:bodyPr rot="0" spcFirstLastPara="1" vertOverflow="ellipsis" vert="horz" wrap="square" lIns="72000" tIns="0" rIns="36000" bIns="36000" anchor="ctr" anchorCtr="1">
                <a:spAutoFit/>
              </a:bodyPr>
              <a:lstStyle/>
              <a:p>
                <a:pPr>
                  <a:defRPr sz="900" b="1" i="0" u="none" strike="noStrike" kern="1200" baseline="0">
                    <a:solidFill>
                      <a:schemeClr val="tx1">
                        <a:lumMod val="75000"/>
                        <a:lumOff val="25000"/>
                      </a:schemeClr>
                    </a:solidFill>
                    <a:latin typeface="+mn-lt"/>
                    <a:ea typeface="+mn-ea"/>
                    <a:cs typeface="+mn-cs"/>
                  </a:defRPr>
                </a:pPr>
                <a:fld id="{AF04DF79-5D69-423C-9F75-6F4348045557}" type="VALUE">
                  <a:rPr lang="en-US" b="1"/>
                  <a:pPr>
                    <a:defRPr sz="900" b="1"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a:glow rad="127000">
                <a:schemeClr val="tx2">
                  <a:lumMod val="75000"/>
                </a:schemeClr>
              </a:glow>
            </a:effectLst>
          </c:sp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2"/>
        <c:spPr>
          <a:solidFill>
            <a:schemeClr val="accent1"/>
          </a:solidFill>
          <a:ln>
            <a:noFill/>
          </a:ln>
          <a:effectLst/>
        </c:spPr>
        <c:dLbl>
          <c:idx val="0"/>
          <c:tx>
            <c:rich>
              <a:bodyPr rot="0" spcFirstLastPara="1" vertOverflow="ellipsis" vert="horz" wrap="square" lIns="72000" tIns="0" rIns="36000" bIns="36000" anchor="ctr" anchorCtr="1">
                <a:spAutoFit/>
              </a:bodyPr>
              <a:lstStyle/>
              <a:p>
                <a:pPr>
                  <a:defRPr sz="900" b="1" i="0" u="none" strike="noStrike" kern="1200" baseline="0">
                    <a:ln>
                      <a:noFill/>
                    </a:ln>
                    <a:solidFill>
                      <a:schemeClr val="tx1">
                        <a:lumMod val="75000"/>
                        <a:lumOff val="25000"/>
                      </a:schemeClr>
                    </a:solidFill>
                    <a:latin typeface="+mn-lt"/>
                    <a:ea typeface="+mn-ea"/>
                    <a:cs typeface="+mn-cs"/>
                  </a:defRPr>
                </a:pPr>
                <a:fld id="{F0415C46-AEA6-4821-853E-91D3C38C30F8}" type="VALUE">
                  <a:rPr lang="en-US" b="1"/>
                  <a:pPr>
                    <a:defRPr sz="900" b="1" i="0" u="none" strike="noStrike" kern="1200" baseline="0">
                      <a:ln>
                        <a:noFill/>
                      </a:ln>
                      <a:solidFill>
                        <a:schemeClr val="tx1">
                          <a:lumMod val="75000"/>
                          <a:lumOff val="25000"/>
                        </a:schemeClr>
                      </a:solidFill>
                      <a:latin typeface="+mn-lt"/>
                      <a:ea typeface="+mn-ea"/>
                      <a:cs typeface="+mn-cs"/>
                    </a:defRPr>
                  </a:pPr>
                  <a:t>[VALUE]</a:t>
                </a:fld>
                <a:endParaRPr lang="en-IN"/>
              </a:p>
            </c:rich>
          </c:tx>
          <c:spPr>
            <a:noFill/>
            <a:ln>
              <a:noFill/>
            </a:ln>
            <a:effectLst>
              <a:glow rad="127000">
                <a:schemeClr val="tx2">
                  <a:lumMod val="75000"/>
                </a:schemeClr>
              </a:glow>
            </a:effectLst>
          </c:sp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3"/>
      </c:pivotFmt>
    </c:pivotFmts>
    <c:plotArea>
      <c:layout/>
      <c:barChart>
        <c:barDir val="col"/>
        <c:grouping val="stacked"/>
        <c:varyColors val="0"/>
        <c:ser>
          <c:idx val="0"/>
          <c:order val="0"/>
          <c:tx>
            <c:strRef>
              <c:f>'KPI 4'!$B$1</c:f>
              <c:strCache>
                <c:ptCount val="1"/>
                <c:pt idx="0">
                  <c:v>Total</c:v>
                </c:pt>
              </c:strCache>
            </c:strRef>
          </c:tx>
          <c:spPr>
            <a:solidFill>
              <a:schemeClr val="accent1"/>
            </a:solidFill>
            <a:ln>
              <a:noFill/>
            </a:ln>
            <a:effectLst/>
          </c:spPr>
          <c:invertIfNegative val="0"/>
          <c:dPt>
            <c:idx val="6"/>
            <c:invertIfNegative val="0"/>
            <c:bubble3D val="0"/>
            <c:extLst>
              <c:ext xmlns:c16="http://schemas.microsoft.com/office/drawing/2014/chart" uri="{C3380CC4-5D6E-409C-BE32-E72D297353CC}">
                <c16:uniqueId val="{00000000-67E9-4E77-B51A-5D9D0C5E9D66}"/>
              </c:ext>
            </c:extLst>
          </c:dPt>
          <c:dPt>
            <c:idx val="9"/>
            <c:invertIfNegative val="0"/>
            <c:bubble3D val="0"/>
            <c:extLst>
              <c:ext xmlns:c16="http://schemas.microsoft.com/office/drawing/2014/chart" uri="{C3380CC4-5D6E-409C-BE32-E72D297353CC}">
                <c16:uniqueId val="{00000000-AE8D-487F-B7C9-E3ABFE739B85}"/>
              </c:ext>
            </c:extLst>
          </c:dPt>
          <c:dLbls>
            <c:dLbl>
              <c:idx val="6"/>
              <c:tx>
                <c:rich>
                  <a:bodyPr rot="0" spcFirstLastPara="1" vertOverflow="ellipsis" vert="horz" wrap="square" lIns="72000" tIns="0" rIns="36000" bIns="36000" anchor="ctr" anchorCtr="1">
                    <a:spAutoFit/>
                  </a:bodyPr>
                  <a:lstStyle/>
                  <a:p>
                    <a:pPr>
                      <a:defRPr sz="900" b="1" i="0" u="none" strike="noStrike" kern="1200" baseline="0">
                        <a:ln>
                          <a:noFill/>
                        </a:ln>
                        <a:solidFill>
                          <a:schemeClr val="tx1">
                            <a:lumMod val="75000"/>
                            <a:lumOff val="25000"/>
                          </a:schemeClr>
                        </a:solidFill>
                        <a:latin typeface="+mn-lt"/>
                        <a:ea typeface="+mn-ea"/>
                        <a:cs typeface="+mn-cs"/>
                      </a:defRPr>
                    </a:pPr>
                    <a:fld id="{F0415C46-AEA6-4821-853E-91D3C38C30F8}" type="VALUE">
                      <a:rPr lang="en-US" b="1"/>
                      <a:pPr>
                        <a:defRPr sz="900" b="1" i="0" u="none" strike="noStrike" kern="1200" baseline="0">
                          <a:ln>
                            <a:noFill/>
                          </a:ln>
                          <a:solidFill>
                            <a:schemeClr val="tx1">
                              <a:lumMod val="75000"/>
                              <a:lumOff val="25000"/>
                            </a:schemeClr>
                          </a:solidFill>
                          <a:latin typeface="+mn-lt"/>
                          <a:ea typeface="+mn-ea"/>
                          <a:cs typeface="+mn-cs"/>
                        </a:defRPr>
                      </a:pPr>
                      <a:t>[VALUE]</a:t>
                    </a:fld>
                    <a:endParaRPr lang="en-IN"/>
                  </a:p>
                </c:rich>
              </c:tx>
              <c:spPr>
                <a:noFill/>
                <a:ln>
                  <a:noFill/>
                </a:ln>
                <a:effectLst>
                  <a:glow rad="127000">
                    <a:schemeClr val="tx2">
                      <a:lumMod val="75000"/>
                    </a:schemeClr>
                  </a:glow>
                </a:effectLst>
              </c:sp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0-67E9-4E77-B51A-5D9D0C5E9D66}"/>
                </c:ext>
              </c:extLst>
            </c:dLbl>
            <c:dLbl>
              <c:idx val="9"/>
              <c:tx>
                <c:rich>
                  <a:bodyPr/>
                  <a:lstStyle/>
                  <a:p>
                    <a:fld id="{AF04DF79-5D69-423C-9F75-6F4348045557}" type="VALUE">
                      <a:rPr lang="en-US" b="1"/>
                      <a:pPr/>
                      <a:t>[VALUE]</a:t>
                    </a:fld>
                    <a:endParaRPr lang="en-IN"/>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AE8D-487F-B7C9-E3ABFE739B85}"/>
                </c:ext>
              </c:extLst>
            </c:dLbl>
            <c:spPr>
              <a:noFill/>
              <a:ln>
                <a:noFill/>
              </a:ln>
              <a:effectLst>
                <a:glow rad="127000">
                  <a:schemeClr val="tx2">
                    <a:lumMod val="75000"/>
                  </a:schemeClr>
                </a:glow>
              </a:effectLst>
            </c:spPr>
            <c:txPr>
              <a:bodyPr rot="0" spcFirstLastPara="1" vertOverflow="ellipsis" vert="horz" wrap="square" lIns="72000" tIns="0" rIns="36000" bIns="3600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KPI 4'!$A$2:$A$12</c:f>
              <c:strCache>
                <c:ptCount val="10"/>
                <c:pt idx="0">
                  <c:v>Chicago, IL - Detroit, MI</c:v>
                </c:pt>
                <c:pt idx="1">
                  <c:v>Washington, DC - New York, NY</c:v>
                </c:pt>
                <c:pt idx="2">
                  <c:v>Washington, DC - Atlanta, GA</c:v>
                </c:pt>
                <c:pt idx="3">
                  <c:v>Charlotte, NC - Atlanta, GA</c:v>
                </c:pt>
                <c:pt idx="4">
                  <c:v>Chicago, IL - Atlanta, GA</c:v>
                </c:pt>
                <c:pt idx="5">
                  <c:v>Detroit, MI - Chicago, IL</c:v>
                </c:pt>
                <c:pt idx="6">
                  <c:v>Atlanta, GA - Houston, TX</c:v>
                </c:pt>
                <c:pt idx="7">
                  <c:v>New York, NY - Washington, DC</c:v>
                </c:pt>
                <c:pt idx="8">
                  <c:v>Minneapolis, MN - Chicago, IL</c:v>
                </c:pt>
                <c:pt idx="9">
                  <c:v>Atlanta, GA - Chicago, IL</c:v>
                </c:pt>
              </c:strCache>
            </c:strRef>
          </c:cat>
          <c:val>
            <c:numRef>
              <c:f>'KPI 4'!$B$2:$B$12</c:f>
              <c:numCache>
                <c:formatCode>General</c:formatCode>
                <c:ptCount val="10"/>
                <c:pt idx="0">
                  <c:v>95</c:v>
                </c:pt>
                <c:pt idx="1">
                  <c:v>88</c:v>
                </c:pt>
                <c:pt idx="2">
                  <c:v>86</c:v>
                </c:pt>
                <c:pt idx="3">
                  <c:v>83</c:v>
                </c:pt>
                <c:pt idx="4">
                  <c:v>82</c:v>
                </c:pt>
                <c:pt idx="5">
                  <c:v>81</c:v>
                </c:pt>
                <c:pt idx="6">
                  <c:v>78</c:v>
                </c:pt>
                <c:pt idx="7">
                  <c:v>78</c:v>
                </c:pt>
                <c:pt idx="8">
                  <c:v>77</c:v>
                </c:pt>
                <c:pt idx="9">
                  <c:v>74</c:v>
                </c:pt>
              </c:numCache>
            </c:numRef>
          </c:val>
          <c:extLst>
            <c:ext xmlns:c16="http://schemas.microsoft.com/office/drawing/2014/chart" uri="{C3380CC4-5D6E-409C-BE32-E72D297353CC}">
              <c16:uniqueId val="{00000000-814A-424E-A3E8-2D10E374C588}"/>
            </c:ext>
          </c:extLst>
        </c:ser>
        <c:dLbls>
          <c:dLblPos val="inEnd"/>
          <c:showLegendKey val="0"/>
          <c:showVal val="1"/>
          <c:showCatName val="0"/>
          <c:showSerName val="0"/>
          <c:showPercent val="0"/>
          <c:showBubbleSize val="0"/>
        </c:dLbls>
        <c:gapWidth val="150"/>
        <c:overlap val="100"/>
        <c:axId val="1746565264"/>
        <c:axId val="1753574768"/>
      </c:barChart>
      <c:catAx>
        <c:axId val="1746565264"/>
        <c:scaling>
          <c:orientation val="minMax"/>
        </c:scaling>
        <c:delete val="1"/>
        <c:axPos val="b"/>
        <c:numFmt formatCode="General" sourceLinked="1"/>
        <c:majorTickMark val="out"/>
        <c:minorTickMark val="none"/>
        <c:tickLblPos val="nextTo"/>
        <c:crossAx val="1753574768"/>
        <c:crosses val="autoZero"/>
        <c:auto val="1"/>
        <c:lblAlgn val="ctr"/>
        <c:lblOffset val="100"/>
        <c:noMultiLvlLbl val="0"/>
      </c:catAx>
      <c:valAx>
        <c:axId val="1753574768"/>
        <c:scaling>
          <c:orientation val="minMax"/>
        </c:scaling>
        <c:delete val="1"/>
        <c:axPos val="l"/>
        <c:numFmt formatCode="General" sourceLinked="1"/>
        <c:majorTickMark val="out"/>
        <c:minorTickMark val="none"/>
        <c:tickLblPos val="nextTo"/>
        <c:crossAx val="174656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HIGH CLOUDD Airliness.xlsx]KPI 5!PivotTable5</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hade val="76000"/>
            </a:schemeClr>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8488926-BA75-499E-BD00-A29F4A14E878}" type="CATEGORYNAME">
                  <a:rPr lang="en-US" b="1">
                    <a:solidFill>
                      <a:schemeClr val="tx1">
                        <a:lumMod val="85000"/>
                        <a:lumOff val="15000"/>
                      </a:schemeClr>
                    </a:solidFill>
                  </a:rPr>
                  <a:pPr>
                    <a:defRPr/>
                  </a:pPr>
                  <a:t>[CATEGORY NAME]</a:t>
                </a:fld>
                <a:r>
                  <a:rPr lang="en-US" b="1" baseline="0">
                    <a:solidFill>
                      <a:schemeClr val="tx1">
                        <a:lumMod val="85000"/>
                        <a:lumOff val="15000"/>
                      </a:schemeClr>
                    </a:solidFill>
                  </a:rPr>
                  <a:t>
</a:t>
                </a:r>
                <a:fld id="{9D6A2302-0C4A-490A-A2E8-8E3437F6AF1D}" type="PERCENTAGE">
                  <a:rPr lang="en-US" b="1" baseline="0">
                    <a:solidFill>
                      <a:schemeClr val="tx1">
                        <a:lumMod val="85000"/>
                        <a:lumOff val="15000"/>
                      </a:schemeClr>
                    </a:solidFill>
                  </a:rPr>
                  <a:pPr>
                    <a:defRPr/>
                  </a:pPr>
                  <a:t>[PERCENTAGE]</a:t>
                </a:fld>
                <a:endParaRPr lang="en-US" b="1" baseline="0">
                  <a:solidFill>
                    <a:schemeClr val="tx1">
                      <a:lumMod val="85000"/>
                      <a:lumOff val="15000"/>
                    </a:schemeClr>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5">
              <a:tint val="77000"/>
            </a:schemeClr>
          </a:solidFill>
          <a:ln w="19050">
            <a:solidFill>
              <a:schemeClr val="lt1"/>
            </a:solidFill>
          </a:ln>
          <a:effectLst/>
        </c:spPr>
        <c:dLbl>
          <c:idx val="0"/>
          <c:layout>
            <c:manualLayout>
              <c:x val="0.11813279488444194"/>
              <c:y val="0.129360802584474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2095E49-5879-4BEB-B173-D926E8E55D36}" type="CATEGORYNAME">
                  <a:rPr lang="en-US" b="1"/>
                  <a:pPr>
                    <a:defRPr/>
                  </a:pPr>
                  <a:t>[CATEGORY NAME]</a:t>
                </a:fld>
                <a:r>
                  <a:rPr lang="en-US" b="1" baseline="0"/>
                  <a:t>
</a:t>
                </a:r>
                <a:fld id="{8DF7C450-2F6A-473E-9B19-ED051E5E58F5}" type="PERCENTAGE">
                  <a:rPr lang="en-US" b="1" baseline="0"/>
                  <a:pPr>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KPI 5'!$B$1</c:f>
              <c:strCache>
                <c:ptCount val="1"/>
                <c:pt idx="0">
                  <c:v>Total</c:v>
                </c:pt>
              </c:strCache>
            </c:strRef>
          </c:tx>
          <c:dPt>
            <c:idx val="0"/>
            <c:bubble3D val="0"/>
            <c:spPr>
              <a:solidFill>
                <a:schemeClr val="accent5">
                  <a:shade val="76000"/>
                </a:schemeClr>
              </a:solidFill>
              <a:ln w="19050">
                <a:solidFill>
                  <a:schemeClr val="lt1"/>
                </a:solidFill>
              </a:ln>
              <a:effectLst/>
            </c:spPr>
          </c:dPt>
          <c:dPt>
            <c:idx val="1"/>
            <c:bubble3D val="0"/>
            <c:spPr>
              <a:solidFill>
                <a:schemeClr val="accent5">
                  <a:tint val="77000"/>
                </a:schemeClr>
              </a:solidFill>
              <a:ln w="19050">
                <a:solidFill>
                  <a:schemeClr val="lt1"/>
                </a:solidFill>
              </a:ln>
              <a:effectLst/>
            </c:spPr>
          </c:dPt>
          <c:dLbls>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8488926-BA75-499E-BD00-A29F4A14E878}" type="CATEGORYNAME">
                      <a:rPr lang="en-US" b="1">
                        <a:solidFill>
                          <a:schemeClr val="tx1">
                            <a:lumMod val="85000"/>
                            <a:lumOff val="15000"/>
                          </a:schemeClr>
                        </a:solidFill>
                      </a:rPr>
                      <a:pPr>
                        <a:defRPr/>
                      </a:pPr>
                      <a:t>[CATEGORY NAME]</a:t>
                    </a:fld>
                    <a:r>
                      <a:rPr lang="en-US" b="1" baseline="0">
                        <a:solidFill>
                          <a:schemeClr val="tx1">
                            <a:lumMod val="85000"/>
                            <a:lumOff val="15000"/>
                          </a:schemeClr>
                        </a:solidFill>
                      </a:rPr>
                      <a:t>
</a:t>
                    </a:r>
                    <a:fld id="{9D6A2302-0C4A-490A-A2E8-8E3437F6AF1D}" type="PERCENTAGE">
                      <a:rPr lang="en-US" b="1" baseline="0">
                        <a:solidFill>
                          <a:schemeClr val="tx1">
                            <a:lumMod val="85000"/>
                            <a:lumOff val="15000"/>
                          </a:schemeClr>
                        </a:solidFill>
                      </a:rPr>
                      <a:pPr>
                        <a:defRPr/>
                      </a:pPr>
                      <a:t>[PERCENTAGE]</a:t>
                    </a:fld>
                    <a:endParaRPr lang="en-US" b="1" baseline="0">
                      <a:solidFill>
                        <a:schemeClr val="tx1">
                          <a:lumMod val="85000"/>
                          <a:lumOff val="15000"/>
                        </a:schemeClr>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dLbl>
              <c:idx val="1"/>
              <c:layout>
                <c:manualLayout>
                  <c:x val="0.11813279488444194"/>
                  <c:y val="0.129360802584474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2095E49-5879-4BEB-B173-D926E8E55D36}" type="CATEGORYNAME">
                      <a:rPr lang="en-US" b="1"/>
                      <a:pPr>
                        <a:defRPr/>
                      </a:pPr>
                      <a:t>[CATEGORY NAME]</a:t>
                    </a:fld>
                    <a:r>
                      <a:rPr lang="en-US" b="1" baseline="0"/>
                      <a:t>
</a:t>
                    </a:r>
                    <a:fld id="{8DF7C450-2F6A-473E-9B19-ED051E5E58F5}" type="PERCENTAGE">
                      <a:rPr lang="en-US" b="1" baseline="0"/>
                      <a:pPr>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5'!$A$2:$A$4</c:f>
              <c:strCache>
                <c:ptCount val="2"/>
                <c:pt idx="0">
                  <c:v>Weekday</c:v>
                </c:pt>
                <c:pt idx="1">
                  <c:v>Weekend</c:v>
                </c:pt>
              </c:strCache>
            </c:strRef>
          </c:cat>
          <c:val>
            <c:numRef>
              <c:f>'KPI 5'!$B$2:$B$4</c:f>
              <c:numCache>
                <c:formatCode>0.00%</c:formatCode>
                <c:ptCount val="2"/>
                <c:pt idx="0">
                  <c:v>0.72646099169627665</c:v>
                </c:pt>
                <c:pt idx="1">
                  <c:v>0.2735390083037233</c:v>
                </c:pt>
              </c:numCache>
            </c:numRef>
          </c:val>
          <c:extLst>
            <c:ext xmlns:c16="http://schemas.microsoft.com/office/drawing/2014/chart" uri="{C3380CC4-5D6E-409C-BE32-E72D297353CC}">
              <c16:uniqueId val="{00000007-933E-4859-8CF1-83E29F4A115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CLOUDD Airliness.xlsx]KPI 6!PivotTable6</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KPI 6'!$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Dir val="y"/>
            <c:errBarType val="both"/>
            <c:errValType val="percentage"/>
            <c:noEndCap val="0"/>
            <c:val val="5"/>
            <c:spPr>
              <a:noFill/>
              <a:ln w="9525" cap="flat" cmpd="sng" algn="ctr">
                <a:solidFill>
                  <a:schemeClr val="tx1">
                    <a:lumMod val="65000"/>
                    <a:lumOff val="35000"/>
                  </a:schemeClr>
                </a:solidFill>
                <a:round/>
              </a:ln>
              <a:effectLst/>
            </c:spPr>
          </c:errBars>
          <c:cat>
            <c:strRef>
              <c:f>'KPI 6'!$A$2:$A$21</c:f>
              <c:strCache>
                <c:ptCount val="1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21</c:v>
                </c:pt>
              </c:strCache>
            </c:strRef>
          </c:cat>
          <c:val>
            <c:numRef>
              <c:f>'KPI 6'!$B$2:$B$21</c:f>
              <c:numCache>
                <c:formatCode>General</c:formatCode>
                <c:ptCount val="19"/>
                <c:pt idx="0">
                  <c:v>58047</c:v>
                </c:pt>
                <c:pt idx="1">
                  <c:v>28131</c:v>
                </c:pt>
                <c:pt idx="2">
                  <c:v>11333</c:v>
                </c:pt>
                <c:pt idx="3">
                  <c:v>6092</c:v>
                </c:pt>
                <c:pt idx="4">
                  <c:v>2330</c:v>
                </c:pt>
                <c:pt idx="5">
                  <c:v>855</c:v>
                </c:pt>
                <c:pt idx="6">
                  <c:v>612</c:v>
                </c:pt>
                <c:pt idx="7">
                  <c:v>1082</c:v>
                </c:pt>
                <c:pt idx="8">
                  <c:v>810</c:v>
                </c:pt>
                <c:pt idx="9">
                  <c:v>524</c:v>
                </c:pt>
                <c:pt idx="10">
                  <c:v>419</c:v>
                </c:pt>
                <c:pt idx="11">
                  <c:v>145</c:v>
                </c:pt>
                <c:pt idx="12">
                  <c:v>83</c:v>
                </c:pt>
                <c:pt idx="13">
                  <c:v>174</c:v>
                </c:pt>
                <c:pt idx="14">
                  <c:v>117</c:v>
                </c:pt>
                <c:pt idx="15">
                  <c:v>58</c:v>
                </c:pt>
                <c:pt idx="16">
                  <c:v>32</c:v>
                </c:pt>
                <c:pt idx="17">
                  <c:v>4</c:v>
                </c:pt>
                <c:pt idx="18">
                  <c:v>1</c:v>
                </c:pt>
              </c:numCache>
            </c:numRef>
          </c:val>
          <c:smooth val="0"/>
          <c:extLst>
            <c:ext xmlns:c16="http://schemas.microsoft.com/office/drawing/2014/chart" uri="{C3380CC4-5D6E-409C-BE32-E72D297353CC}">
              <c16:uniqueId val="{00000000-7CAD-44CA-865E-7B21AD59E0FE}"/>
            </c:ext>
          </c:extLst>
        </c:ser>
        <c:dLbls>
          <c:showLegendKey val="0"/>
          <c:showVal val="0"/>
          <c:showCatName val="0"/>
          <c:showSerName val="0"/>
          <c:showPercent val="0"/>
          <c:showBubbleSize val="0"/>
        </c:dLbls>
        <c:marker val="1"/>
        <c:smooth val="0"/>
        <c:axId val="156019119"/>
        <c:axId val="156032559"/>
      </c:lineChart>
      <c:catAx>
        <c:axId val="1560191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032559"/>
        <c:crosses val="autoZero"/>
        <c:auto val="1"/>
        <c:lblAlgn val="ctr"/>
        <c:lblOffset val="100"/>
        <c:noMultiLvlLbl val="0"/>
      </c:catAx>
      <c:valAx>
        <c:axId val="156032559"/>
        <c:scaling>
          <c:orientation val="minMax"/>
        </c:scaling>
        <c:delete val="1"/>
        <c:axPos val="l"/>
        <c:numFmt formatCode="General" sourceLinked="1"/>
        <c:majorTickMark val="out"/>
        <c:minorTickMark val="none"/>
        <c:tickLblPos val="nextTo"/>
        <c:crossAx val="15601911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HIGH CLOUDD Airliness.xlsx]KPI 5!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ccupied </a:t>
            </a:r>
            <a:r>
              <a:rPr lang="en-IN" sz="1100" b="1" i="0" u="none" strike="noStrike" kern="1200" spc="0" baseline="0">
                <a:solidFill>
                  <a:sysClr val="windowText" lastClr="000000">
                    <a:lumMod val="65000"/>
                    <a:lumOff val="35000"/>
                  </a:sysClr>
                </a:solidFill>
              </a:rPr>
              <a:t>load factor  on Weekend vs Weekdays    </a:t>
            </a:r>
            <a:endParaRPr lang="en-IN" b="1"/>
          </a:p>
        </c:rich>
      </c:tx>
      <c:layout>
        <c:manualLayout>
          <c:xMode val="edge"/>
          <c:yMode val="edge"/>
          <c:x val="0.13427291602936359"/>
          <c:y val="2.53943878402872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hade val="76000"/>
            </a:schemeClr>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8488926-BA75-499E-BD00-A29F4A14E878}" type="CATEGORYNAME">
                  <a:rPr lang="en-US" b="1">
                    <a:solidFill>
                      <a:schemeClr val="tx1">
                        <a:lumMod val="85000"/>
                        <a:lumOff val="1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85000"/>
                        <a:lumOff val="15000"/>
                      </a:schemeClr>
                    </a:solidFill>
                  </a:rPr>
                  <a:t>
</a:t>
                </a:r>
                <a:fld id="{9D6A2302-0C4A-490A-A2E8-8E3437F6AF1D}" type="PERCENTAGE">
                  <a:rPr lang="en-US" b="1" baseline="0">
                    <a:solidFill>
                      <a:schemeClr val="tx1">
                        <a:lumMod val="85000"/>
                        <a:lumOff val="1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85000"/>
                      <a:lumOff val="15000"/>
                    </a:schemeClr>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5">
              <a:tint val="77000"/>
            </a:schemeClr>
          </a:solidFill>
          <a:ln w="19050">
            <a:solidFill>
              <a:schemeClr val="lt1"/>
            </a:solidFill>
          </a:ln>
          <a:effectLst/>
        </c:spPr>
        <c:dLbl>
          <c:idx val="0"/>
          <c:layout>
            <c:manualLayout>
              <c:x val="0.11813279488444194"/>
              <c:y val="0.129360802584474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2095E49-5879-4BEB-B173-D926E8E55D36}"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1" baseline="0"/>
                  <a:t>
</a:t>
                </a:r>
                <a:fld id="{8DF7C450-2F6A-473E-9B19-ED051E5E58F5}"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5"/>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5">
              <a:shade val="76000"/>
            </a:schemeClr>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8488926-BA75-499E-BD00-A29F4A14E878}" type="CATEGORYNAME">
                  <a:rPr lang="en-US" b="1">
                    <a:solidFill>
                      <a:schemeClr val="tx1">
                        <a:lumMod val="85000"/>
                        <a:lumOff val="15000"/>
                      </a:schemeClr>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solidFill>
                      <a:schemeClr val="tx1">
                        <a:lumMod val="85000"/>
                        <a:lumOff val="15000"/>
                      </a:schemeClr>
                    </a:solidFill>
                  </a:rPr>
                  <a:t>
</a:t>
                </a:r>
                <a:fld id="{9D6A2302-0C4A-490A-A2E8-8E3437F6AF1D}" type="PERCENTAGE">
                  <a:rPr lang="en-US" b="1" baseline="0">
                    <a:solidFill>
                      <a:schemeClr val="tx1">
                        <a:lumMod val="85000"/>
                        <a:lumOff val="15000"/>
                      </a:schemeClr>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solidFill>
                    <a:schemeClr val="tx1">
                      <a:lumMod val="85000"/>
                      <a:lumOff val="15000"/>
                    </a:schemeClr>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5">
              <a:tint val="77000"/>
            </a:schemeClr>
          </a:solidFill>
          <a:ln w="19050">
            <a:solidFill>
              <a:schemeClr val="lt1"/>
            </a:solidFill>
          </a:ln>
          <a:effectLst/>
        </c:spPr>
        <c:dLbl>
          <c:idx val="0"/>
          <c:layout>
            <c:manualLayout>
              <c:x val="0.11813279488444194"/>
              <c:y val="0.129360802584474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2095E49-5879-4BEB-B173-D926E8E55D36}"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1" baseline="0"/>
                  <a:t>
</a:t>
                </a:r>
                <a:fld id="{8DF7C450-2F6A-473E-9B19-ED051E5E58F5}"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5"/>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5">
              <a:shade val="76000"/>
            </a:schemeClr>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8488926-BA75-499E-BD00-A29F4A14E878}" type="CATEGORYNAME">
                  <a:rPr lang="en-US" b="1">
                    <a:solidFill>
                      <a:schemeClr val="tx1">
                        <a:lumMod val="85000"/>
                        <a:lumOff val="15000"/>
                      </a:schemeClr>
                    </a:solidFill>
                  </a:rPr>
                  <a:pPr>
                    <a:defRPr/>
                  </a:pPr>
                  <a:t>[CATEGORY NAME]</a:t>
                </a:fld>
                <a:r>
                  <a:rPr lang="en-US" b="1" baseline="0">
                    <a:solidFill>
                      <a:schemeClr val="tx1">
                        <a:lumMod val="85000"/>
                        <a:lumOff val="15000"/>
                      </a:schemeClr>
                    </a:solidFill>
                  </a:rPr>
                  <a:t>
</a:t>
                </a:r>
                <a:fld id="{9D6A2302-0C4A-490A-A2E8-8E3437F6AF1D}" type="PERCENTAGE">
                  <a:rPr lang="en-US" b="1" baseline="0">
                    <a:solidFill>
                      <a:schemeClr val="tx1">
                        <a:lumMod val="85000"/>
                        <a:lumOff val="15000"/>
                      </a:schemeClr>
                    </a:solidFill>
                  </a:rPr>
                  <a:pPr>
                    <a:defRPr/>
                  </a:pPr>
                  <a:t>[PERCENTAGE]</a:t>
                </a:fld>
                <a:endParaRPr lang="en-US" b="1" baseline="0">
                  <a:solidFill>
                    <a:schemeClr val="tx1">
                      <a:lumMod val="85000"/>
                      <a:lumOff val="15000"/>
                    </a:schemeClr>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655836004689135"/>
                  <c:h val="0.23273167777104789"/>
                </c:manualLayout>
              </c15:layout>
              <c15:dlblFieldTable/>
              <c15:showDataLabelsRange val="0"/>
            </c:ext>
          </c:extLst>
        </c:dLbl>
      </c:pivotFmt>
      <c:pivotFmt>
        <c:idx val="8"/>
        <c:spPr>
          <a:solidFill>
            <a:schemeClr val="accent5">
              <a:tint val="77000"/>
            </a:schemeClr>
          </a:solidFill>
          <a:ln w="19050">
            <a:solidFill>
              <a:schemeClr val="lt1"/>
            </a:solidFill>
          </a:ln>
          <a:effectLst/>
        </c:spPr>
        <c:dLbl>
          <c:idx val="0"/>
          <c:layout>
            <c:manualLayout>
              <c:x val="0.20245432759640222"/>
              <c:y val="0.174232788209166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2095E49-5879-4BEB-B173-D926E8E55D36}" type="CATEGORYNAME">
                  <a:rPr lang="en-US" b="1"/>
                  <a:pPr>
                    <a:defRPr/>
                  </a:pPr>
                  <a:t>[CATEGORY NAME]</a:t>
                </a:fld>
                <a:r>
                  <a:rPr lang="en-US" b="1" baseline="0"/>
                  <a:t>
</a:t>
                </a:r>
                <a:fld id="{8DF7C450-2F6A-473E-9B19-ED051E5E58F5}" type="PERCENTAGE">
                  <a:rPr lang="en-US" b="1" baseline="0"/>
                  <a:pPr>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06602139159482"/>
                  <c:h val="0.23273167777104789"/>
                </c:manualLayout>
              </c15:layout>
              <c15:dlblFieldTable/>
              <c15:showDataLabelsRange val="0"/>
            </c:ext>
          </c:extLst>
        </c:dLbl>
      </c:pivotFmt>
    </c:pivotFmts>
    <c:plotArea>
      <c:layout>
        <c:manualLayout>
          <c:layoutTarget val="inner"/>
          <c:xMode val="edge"/>
          <c:yMode val="edge"/>
          <c:x val="0.18930172699061529"/>
          <c:y val="0.29322519723141183"/>
          <c:w val="0.56869565217391305"/>
          <c:h val="0.69173076923076926"/>
        </c:manualLayout>
      </c:layout>
      <c:pieChart>
        <c:varyColors val="1"/>
        <c:ser>
          <c:idx val="0"/>
          <c:order val="0"/>
          <c:tx>
            <c:strRef>
              <c:f>'KPI 5'!$B$1</c:f>
              <c:strCache>
                <c:ptCount val="1"/>
                <c:pt idx="0">
                  <c:v>Total</c:v>
                </c:pt>
              </c:strCache>
            </c:strRef>
          </c:tx>
          <c:dPt>
            <c:idx val="0"/>
            <c:bubble3D val="0"/>
            <c:spPr>
              <a:solidFill>
                <a:schemeClr val="accent5">
                  <a:shade val="76000"/>
                </a:schemeClr>
              </a:solidFill>
              <a:ln w="19050">
                <a:solidFill>
                  <a:schemeClr val="lt1"/>
                </a:solidFill>
              </a:ln>
              <a:effectLst/>
            </c:spPr>
          </c:dPt>
          <c:dPt>
            <c:idx val="1"/>
            <c:bubble3D val="0"/>
            <c:spPr>
              <a:solidFill>
                <a:schemeClr val="accent5">
                  <a:tint val="77000"/>
                </a:schemeClr>
              </a:solidFill>
              <a:ln w="19050">
                <a:solidFill>
                  <a:schemeClr val="lt1"/>
                </a:solidFill>
              </a:ln>
              <a:effectLst/>
            </c:spPr>
          </c:dPt>
          <c:dLbls>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8488926-BA75-499E-BD00-A29F4A14E878}" type="CATEGORYNAME">
                      <a:rPr lang="en-US" b="1">
                        <a:solidFill>
                          <a:schemeClr val="tx1">
                            <a:lumMod val="85000"/>
                            <a:lumOff val="15000"/>
                          </a:schemeClr>
                        </a:solidFill>
                      </a:rPr>
                      <a:pPr>
                        <a:defRPr/>
                      </a:pPr>
                      <a:t>[CATEGORY NAME]</a:t>
                    </a:fld>
                    <a:r>
                      <a:rPr lang="en-US" b="1" baseline="0">
                        <a:solidFill>
                          <a:schemeClr val="tx1">
                            <a:lumMod val="85000"/>
                            <a:lumOff val="15000"/>
                          </a:schemeClr>
                        </a:solidFill>
                      </a:rPr>
                      <a:t>
</a:t>
                    </a:r>
                    <a:fld id="{9D6A2302-0C4A-490A-A2E8-8E3437F6AF1D}" type="PERCENTAGE">
                      <a:rPr lang="en-US" b="1" baseline="0">
                        <a:solidFill>
                          <a:schemeClr val="tx1">
                            <a:lumMod val="85000"/>
                            <a:lumOff val="15000"/>
                          </a:schemeClr>
                        </a:solidFill>
                      </a:rPr>
                      <a:pPr>
                        <a:defRPr/>
                      </a:pPr>
                      <a:t>[PERCENTAGE]</a:t>
                    </a:fld>
                    <a:endParaRPr lang="en-US" b="1" baseline="0">
                      <a:solidFill>
                        <a:schemeClr val="tx1">
                          <a:lumMod val="85000"/>
                          <a:lumOff val="15000"/>
                        </a:schemeClr>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655836004689135"/>
                      <c:h val="0.23273167777104789"/>
                    </c:manualLayout>
                  </c15:layout>
                  <c15:dlblFieldTable/>
                  <c15:showDataLabelsRange val="0"/>
                </c:ext>
              </c:extLst>
            </c:dLbl>
            <c:dLbl>
              <c:idx val="1"/>
              <c:layout>
                <c:manualLayout>
                  <c:x val="0.20245432759640222"/>
                  <c:y val="0.174232788209166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2095E49-5879-4BEB-B173-D926E8E55D36}" type="CATEGORYNAME">
                      <a:rPr lang="en-US" b="1"/>
                      <a:pPr>
                        <a:defRPr/>
                      </a:pPr>
                      <a:t>[CATEGORY NAME]</a:t>
                    </a:fld>
                    <a:r>
                      <a:rPr lang="en-US" b="1" baseline="0"/>
                      <a:t>
</a:t>
                    </a:r>
                    <a:fld id="{8DF7C450-2F6A-473E-9B19-ED051E5E58F5}" type="PERCENTAGE">
                      <a:rPr lang="en-US" b="1" baseline="0"/>
                      <a:pPr>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06602139159482"/>
                      <c:h val="0.23273167777104789"/>
                    </c:manualLayout>
                  </c15:layout>
                  <c15:dlblFieldTable/>
                  <c15:showDataLabelsRange val="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5'!$A$2:$A$4</c:f>
              <c:strCache>
                <c:ptCount val="2"/>
                <c:pt idx="0">
                  <c:v>Weekday</c:v>
                </c:pt>
                <c:pt idx="1">
                  <c:v>Weekend</c:v>
                </c:pt>
              </c:strCache>
            </c:strRef>
          </c:cat>
          <c:val>
            <c:numRef>
              <c:f>'KPI 5'!$B$2:$B$4</c:f>
              <c:numCache>
                <c:formatCode>0.00%</c:formatCode>
                <c:ptCount val="2"/>
                <c:pt idx="0">
                  <c:v>0.72646099169627665</c:v>
                </c:pt>
                <c:pt idx="1">
                  <c:v>0.2735390083037233</c:v>
                </c:pt>
              </c:numCache>
            </c:numRef>
          </c:val>
          <c:extLst>
            <c:ext xmlns:c16="http://schemas.microsoft.com/office/drawing/2014/chart" uri="{C3380CC4-5D6E-409C-BE32-E72D297353CC}">
              <c16:uniqueId val="{00000008-9C63-43B4-8D1B-2F18E5D78BE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IGH CLOUDD Airliness.xlsx]KPI 1!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a:t>
            </a:r>
            <a:r>
              <a:rPr lang="en-IN" b="1"/>
              <a:t>load Factor percentage on YMQ </a:t>
            </a:r>
          </a:p>
        </c:rich>
      </c:tx>
      <c:layout>
        <c:manualLayout>
          <c:xMode val="edge"/>
          <c:yMode val="edge"/>
          <c:x val="0.1623872140948851"/>
          <c:y val="3.79110701817492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1884816753926704E-2"/>
          <c:y val="0.27489633173843708"/>
          <c:w val="0.92321116928446767"/>
          <c:h val="0.48920066809830587"/>
        </c:manualLayout>
      </c:layout>
      <c:bar3DChart>
        <c:barDir val="col"/>
        <c:grouping val="clustered"/>
        <c:varyColors val="0"/>
        <c:ser>
          <c:idx val="0"/>
          <c:order val="0"/>
          <c:tx>
            <c:strRef>
              <c:f>'KPI 1'!$B$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2:$A$8</c:f>
              <c:strCache>
                <c:ptCount val="6"/>
                <c:pt idx="0">
                  <c:v>2008</c:v>
                </c:pt>
                <c:pt idx="1">
                  <c:v>2009</c:v>
                </c:pt>
                <c:pt idx="2">
                  <c:v>2010</c:v>
                </c:pt>
                <c:pt idx="3">
                  <c:v>2011</c:v>
                </c:pt>
                <c:pt idx="4">
                  <c:v>2012</c:v>
                </c:pt>
                <c:pt idx="5">
                  <c:v>2013</c:v>
                </c:pt>
              </c:strCache>
            </c:strRef>
          </c:cat>
          <c:val>
            <c:numRef>
              <c:f>'KPI 1'!$B$2:$B$8</c:f>
              <c:numCache>
                <c:formatCode>0.00%</c:formatCode>
                <c:ptCount val="6"/>
                <c:pt idx="0">
                  <c:v>0.16379564182975684</c:v>
                </c:pt>
                <c:pt idx="1">
                  <c:v>0.16167689745023678</c:v>
                </c:pt>
                <c:pt idx="2">
                  <c:v>0.16661572484195075</c:v>
                </c:pt>
                <c:pt idx="3">
                  <c:v>0.17234515432412351</c:v>
                </c:pt>
                <c:pt idx="4">
                  <c:v>0.16381427921998445</c:v>
                </c:pt>
                <c:pt idx="5">
                  <c:v>0.17175230233394767</c:v>
                </c:pt>
              </c:numCache>
            </c:numRef>
          </c:val>
          <c:extLst>
            <c:ext xmlns:c16="http://schemas.microsoft.com/office/drawing/2014/chart" uri="{C3380CC4-5D6E-409C-BE32-E72D297353CC}">
              <c16:uniqueId val="{00000000-58FE-4FE3-A52C-B815B3658285}"/>
            </c:ext>
          </c:extLst>
        </c:ser>
        <c:dLbls>
          <c:showLegendKey val="0"/>
          <c:showVal val="0"/>
          <c:showCatName val="0"/>
          <c:showSerName val="0"/>
          <c:showPercent val="0"/>
          <c:showBubbleSize val="0"/>
        </c:dLbls>
        <c:gapWidth val="150"/>
        <c:shape val="box"/>
        <c:axId val="11413471"/>
        <c:axId val="11414431"/>
        <c:axId val="0"/>
      </c:bar3DChart>
      <c:catAx>
        <c:axId val="1141347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4431"/>
        <c:crosses val="autoZero"/>
        <c:auto val="1"/>
        <c:lblAlgn val="ctr"/>
        <c:lblOffset val="100"/>
        <c:noMultiLvlLbl val="0"/>
      </c:catAx>
      <c:valAx>
        <c:axId val="11414431"/>
        <c:scaling>
          <c:orientation val="minMax"/>
        </c:scaling>
        <c:delete val="1"/>
        <c:axPos val="l"/>
        <c:numFmt formatCode="0.00%" sourceLinked="1"/>
        <c:majorTickMark val="none"/>
        <c:minorTickMark val="none"/>
        <c:tickLblPos val="nextTo"/>
        <c:crossAx val="1141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IGH CLOUDD Airliness.xlsx]KPI2!PivotTabl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load Factor percentage on a Carrier Name basi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
          <c:y val="0"/>
          <c:w val="0.99403407773475516"/>
          <c:h val="0.98310960390743174"/>
        </c:manualLayout>
      </c:layout>
      <c:bar3DChart>
        <c:barDir val="col"/>
        <c:grouping val="standard"/>
        <c:varyColors val="0"/>
        <c:ser>
          <c:idx val="0"/>
          <c:order val="0"/>
          <c:tx>
            <c:strRef>
              <c:f>'KPI2'!$B$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A$2:$A$12</c:f>
              <c:strCache>
                <c:ptCount val="10"/>
                <c:pt idx="0">
                  <c:v>Southwest Airlines Co.</c:v>
                </c:pt>
                <c:pt idx="1">
                  <c:v>Delta Air Lines Inc.</c:v>
                </c:pt>
                <c:pt idx="2">
                  <c:v>Federal Express Corporation</c:v>
                </c:pt>
                <c:pt idx="3">
                  <c:v>US Airways Inc.</c:v>
                </c:pt>
                <c:pt idx="4">
                  <c:v>Continental Air Lines Inc.</c:v>
                </c:pt>
                <c:pt idx="5">
                  <c:v>United Parcel Service</c:v>
                </c:pt>
                <c:pt idx="6">
                  <c:v>SkyWest Airlines Inc.</c:v>
                </c:pt>
                <c:pt idx="7">
                  <c:v>American Airlines Inc.</c:v>
                </c:pt>
                <c:pt idx="8">
                  <c:v>JetBlue Airways</c:v>
                </c:pt>
                <c:pt idx="9">
                  <c:v>AirTran Airways Corporation</c:v>
                </c:pt>
              </c:strCache>
            </c:strRef>
          </c:cat>
          <c:val>
            <c:numRef>
              <c:f>'KPI2'!$B$2:$B$12</c:f>
              <c:numCache>
                <c:formatCode>0.00%</c:formatCode>
                <c:ptCount val="10"/>
                <c:pt idx="0">
                  <c:v>0.24085162800010029</c:v>
                </c:pt>
                <c:pt idx="1">
                  <c:v>0.19024527200415625</c:v>
                </c:pt>
                <c:pt idx="2">
                  <c:v>0.12248500109432155</c:v>
                </c:pt>
                <c:pt idx="3">
                  <c:v>0.10495991137576839</c:v>
                </c:pt>
                <c:pt idx="4">
                  <c:v>8.0705145964874644E-2</c:v>
                </c:pt>
                <c:pt idx="5">
                  <c:v>7.8820546428258281E-2</c:v>
                </c:pt>
                <c:pt idx="6">
                  <c:v>4.8879194601267169E-2</c:v>
                </c:pt>
                <c:pt idx="7">
                  <c:v>4.760340274331705E-2</c:v>
                </c:pt>
                <c:pt idx="8">
                  <c:v>4.490450889216023E-2</c:v>
                </c:pt>
                <c:pt idx="9">
                  <c:v>4.0545388895776156E-2</c:v>
                </c:pt>
              </c:numCache>
            </c:numRef>
          </c:val>
          <c:extLst>
            <c:ext xmlns:c16="http://schemas.microsoft.com/office/drawing/2014/chart" uri="{C3380CC4-5D6E-409C-BE32-E72D297353CC}">
              <c16:uniqueId val="{00000000-6FC3-457D-A67A-F1758ADD1305}"/>
            </c:ext>
          </c:extLst>
        </c:ser>
        <c:dLbls>
          <c:showLegendKey val="0"/>
          <c:showVal val="1"/>
          <c:showCatName val="0"/>
          <c:showSerName val="0"/>
          <c:showPercent val="0"/>
          <c:showBubbleSize val="0"/>
        </c:dLbls>
        <c:gapWidth val="150"/>
        <c:shape val="box"/>
        <c:axId val="11404351"/>
        <c:axId val="11417311"/>
        <c:axId val="1751152416"/>
      </c:bar3DChart>
      <c:catAx>
        <c:axId val="11404351"/>
        <c:scaling>
          <c:orientation val="minMax"/>
        </c:scaling>
        <c:delete val="1"/>
        <c:axPos val="b"/>
        <c:numFmt formatCode="General" sourceLinked="1"/>
        <c:majorTickMark val="none"/>
        <c:minorTickMark val="none"/>
        <c:tickLblPos val="nextTo"/>
        <c:crossAx val="11417311"/>
        <c:crosses val="autoZero"/>
        <c:auto val="1"/>
        <c:lblAlgn val="ctr"/>
        <c:lblOffset val="100"/>
        <c:noMultiLvlLbl val="0"/>
      </c:catAx>
      <c:valAx>
        <c:axId val="11417311"/>
        <c:scaling>
          <c:orientation val="minMax"/>
        </c:scaling>
        <c:delete val="1"/>
        <c:axPos val="l"/>
        <c:numFmt formatCode="0.00%" sourceLinked="1"/>
        <c:majorTickMark val="out"/>
        <c:minorTickMark val="none"/>
        <c:tickLblPos val="nextTo"/>
        <c:crossAx val="11404351"/>
        <c:crosses val="autoZero"/>
        <c:crossBetween val="between"/>
      </c:valAx>
      <c:serAx>
        <c:axId val="1751152416"/>
        <c:scaling>
          <c:orientation val="minMax"/>
        </c:scaling>
        <c:delete val="1"/>
        <c:axPos val="b"/>
        <c:majorTickMark val="out"/>
        <c:minorTickMark val="none"/>
        <c:tickLblPos val="nextTo"/>
        <c:crossAx val="11417311"/>
        <c:crosses val="autoZero"/>
      </c:ser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Reversed" id="21">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180975</xdr:colOff>
      <xdr:row>4</xdr:row>
      <xdr:rowOff>123825</xdr:rowOff>
    </xdr:from>
    <xdr:to>
      <xdr:col>9</xdr:col>
      <xdr:colOff>485775</xdr:colOff>
      <xdr:row>19</xdr:row>
      <xdr:rowOff>9525</xdr:rowOff>
    </xdr:to>
    <xdr:graphicFrame macro="">
      <xdr:nvGraphicFramePr>
        <xdr:cNvPr id="2" name="Chart 1">
          <a:extLst>
            <a:ext uri="{FF2B5EF4-FFF2-40B4-BE49-F238E27FC236}">
              <a16:creationId xmlns:a16="http://schemas.microsoft.com/office/drawing/2014/main" id="{208DD366-B8BE-13D4-CEF5-D2532C8732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57199</xdr:colOff>
      <xdr:row>2</xdr:row>
      <xdr:rowOff>152400</xdr:rowOff>
    </xdr:from>
    <xdr:to>
      <xdr:col>14</xdr:col>
      <xdr:colOff>38100</xdr:colOff>
      <xdr:row>21</xdr:row>
      <xdr:rowOff>104775</xdr:rowOff>
    </xdr:to>
    <xdr:graphicFrame macro="">
      <xdr:nvGraphicFramePr>
        <xdr:cNvPr id="2" name="Chart 1">
          <a:extLst>
            <a:ext uri="{FF2B5EF4-FFF2-40B4-BE49-F238E27FC236}">
              <a16:creationId xmlns:a16="http://schemas.microsoft.com/office/drawing/2014/main" id="{513515D2-F386-62F9-2C0A-4372B8C7FE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90525</xdr:colOff>
      <xdr:row>0</xdr:row>
      <xdr:rowOff>76200</xdr:rowOff>
    </xdr:from>
    <xdr:to>
      <xdr:col>9</xdr:col>
      <xdr:colOff>219075</xdr:colOff>
      <xdr:row>21</xdr:row>
      <xdr:rowOff>152400</xdr:rowOff>
    </xdr:to>
    <xdr:graphicFrame macro="">
      <xdr:nvGraphicFramePr>
        <xdr:cNvPr id="2" name="Chart 1">
          <a:extLst>
            <a:ext uri="{FF2B5EF4-FFF2-40B4-BE49-F238E27FC236}">
              <a16:creationId xmlns:a16="http://schemas.microsoft.com/office/drawing/2014/main" id="{153BD7A6-2516-B5B7-FD64-AC09982E22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04825</xdr:colOff>
      <xdr:row>2</xdr:row>
      <xdr:rowOff>133350</xdr:rowOff>
    </xdr:from>
    <xdr:to>
      <xdr:col>13</xdr:col>
      <xdr:colOff>581025</xdr:colOff>
      <xdr:row>20</xdr:row>
      <xdr:rowOff>38100</xdr:rowOff>
    </xdr:to>
    <xdr:graphicFrame macro="">
      <xdr:nvGraphicFramePr>
        <xdr:cNvPr id="2" name="Chart 1">
          <a:extLst>
            <a:ext uri="{FF2B5EF4-FFF2-40B4-BE49-F238E27FC236}">
              <a16:creationId xmlns:a16="http://schemas.microsoft.com/office/drawing/2014/main" id="{AB52DF50-0C8D-C269-4893-4F512ABD29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09550</xdr:colOff>
      <xdr:row>4</xdr:row>
      <xdr:rowOff>123825</xdr:rowOff>
    </xdr:from>
    <xdr:to>
      <xdr:col>12</xdr:col>
      <xdr:colOff>514350</xdr:colOff>
      <xdr:row>19</xdr:row>
      <xdr:rowOff>9525</xdr:rowOff>
    </xdr:to>
    <xdr:graphicFrame macro="">
      <xdr:nvGraphicFramePr>
        <xdr:cNvPr id="2" name="Chart 1">
          <a:extLst>
            <a:ext uri="{FF2B5EF4-FFF2-40B4-BE49-F238E27FC236}">
              <a16:creationId xmlns:a16="http://schemas.microsoft.com/office/drawing/2014/main" id="{B80460A5-1A2F-23A3-C0E4-5151AB46A4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76224</xdr:colOff>
      <xdr:row>3</xdr:row>
      <xdr:rowOff>152400</xdr:rowOff>
    </xdr:from>
    <xdr:to>
      <xdr:col>14</xdr:col>
      <xdr:colOff>361950</xdr:colOff>
      <xdr:row>19</xdr:row>
      <xdr:rowOff>9525</xdr:rowOff>
    </xdr:to>
    <xdr:graphicFrame macro="">
      <xdr:nvGraphicFramePr>
        <xdr:cNvPr id="2" name="Chart 1">
          <a:extLst>
            <a:ext uri="{FF2B5EF4-FFF2-40B4-BE49-F238E27FC236}">
              <a16:creationId xmlns:a16="http://schemas.microsoft.com/office/drawing/2014/main" id="{4E47EFF8-C6FE-44A0-AFB9-D2C4F61599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xdr:row>
      <xdr:rowOff>28576</xdr:rowOff>
    </xdr:from>
    <xdr:to>
      <xdr:col>1</xdr:col>
      <xdr:colOff>419100</xdr:colOff>
      <xdr:row>5</xdr:row>
      <xdr:rowOff>76200</xdr:rowOff>
    </xdr:to>
    <mc:AlternateContent xmlns:mc="http://schemas.openxmlformats.org/markup-compatibility/2006" xmlns:a14="http://schemas.microsoft.com/office/drawing/2010/main">
      <mc:Choice Requires="a14">
        <xdr:graphicFrame macro="">
          <xdr:nvGraphicFramePr>
            <xdr:cNvPr id="2" name="Origin City">
              <a:extLst>
                <a:ext uri="{FF2B5EF4-FFF2-40B4-BE49-F238E27FC236}">
                  <a16:creationId xmlns:a16="http://schemas.microsoft.com/office/drawing/2014/main" id="{1878DC76-F67C-2071-F639-2F2CDA9B0FC8}"/>
                </a:ext>
              </a:extLst>
            </xdr:cNvPr>
            <xdr:cNvGraphicFramePr/>
          </xdr:nvGraphicFramePr>
          <xdr:xfrm>
            <a:off x="0" y="0"/>
            <a:ext cx="0" cy="0"/>
          </xdr:xfrm>
          <a:graphic>
            <a:graphicData uri="http://schemas.microsoft.com/office/drawing/2010/slicer">
              <sle:slicer xmlns:sle="http://schemas.microsoft.com/office/drawing/2010/slicer" name="Origin City"/>
            </a:graphicData>
          </a:graphic>
        </xdr:graphicFrame>
      </mc:Choice>
      <mc:Fallback xmlns="">
        <xdr:sp macro="" textlink="">
          <xdr:nvSpPr>
            <xdr:cNvPr id="0" name=""/>
            <xdr:cNvSpPr>
              <a:spLocks noTextEdit="1"/>
            </xdr:cNvSpPr>
          </xdr:nvSpPr>
          <xdr:spPr>
            <a:xfrm>
              <a:off x="0" y="409576"/>
              <a:ext cx="1828800" cy="619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66700</xdr:colOff>
      <xdr:row>2</xdr:row>
      <xdr:rowOff>1</xdr:rowOff>
    </xdr:from>
    <xdr:to>
      <xdr:col>5</xdr:col>
      <xdr:colOff>466725</xdr:colOff>
      <xdr:row>5</xdr:row>
      <xdr:rowOff>1</xdr:rowOff>
    </xdr:to>
    <mc:AlternateContent xmlns:mc="http://schemas.openxmlformats.org/markup-compatibility/2006" xmlns:a14="http://schemas.microsoft.com/office/drawing/2010/main">
      <mc:Choice Requires="a14">
        <xdr:graphicFrame macro="">
          <xdr:nvGraphicFramePr>
            <xdr:cNvPr id="3" name="Origin State">
              <a:extLst>
                <a:ext uri="{FF2B5EF4-FFF2-40B4-BE49-F238E27FC236}">
                  <a16:creationId xmlns:a16="http://schemas.microsoft.com/office/drawing/2014/main" id="{8ED5D92F-7503-0233-548F-2DB09250BF4B}"/>
                </a:ext>
              </a:extLst>
            </xdr:cNvPr>
            <xdr:cNvGraphicFramePr/>
          </xdr:nvGraphicFramePr>
          <xdr:xfrm>
            <a:off x="0" y="0"/>
            <a:ext cx="0" cy="0"/>
          </xdr:xfrm>
          <a:graphic>
            <a:graphicData uri="http://schemas.microsoft.com/office/drawing/2010/slicer">
              <sle:slicer xmlns:sle="http://schemas.microsoft.com/office/drawing/2010/slicer" name="Origin State"/>
            </a:graphicData>
          </a:graphic>
        </xdr:graphicFrame>
      </mc:Choice>
      <mc:Fallback xmlns="">
        <xdr:sp macro="" textlink="">
          <xdr:nvSpPr>
            <xdr:cNvPr id="0" name=""/>
            <xdr:cNvSpPr>
              <a:spLocks noTextEdit="1"/>
            </xdr:cNvSpPr>
          </xdr:nvSpPr>
          <xdr:spPr>
            <a:xfrm>
              <a:off x="2781300" y="381001"/>
              <a:ext cx="1828800" cy="571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90525</xdr:colOff>
      <xdr:row>2</xdr:row>
      <xdr:rowOff>9525</xdr:rowOff>
    </xdr:from>
    <xdr:to>
      <xdr:col>9</xdr:col>
      <xdr:colOff>390525</xdr:colOff>
      <xdr:row>5</xdr:row>
      <xdr:rowOff>38100</xdr:rowOff>
    </xdr:to>
    <mc:AlternateContent xmlns:mc="http://schemas.openxmlformats.org/markup-compatibility/2006" xmlns:a14="http://schemas.microsoft.com/office/drawing/2010/main">
      <mc:Choice Requires="a14">
        <xdr:graphicFrame macro="">
          <xdr:nvGraphicFramePr>
            <xdr:cNvPr id="4" name="Origin Country">
              <a:extLst>
                <a:ext uri="{FF2B5EF4-FFF2-40B4-BE49-F238E27FC236}">
                  <a16:creationId xmlns:a16="http://schemas.microsoft.com/office/drawing/2014/main" id="{7994798D-91F9-8432-CB80-5CEB25DA55D4}"/>
                </a:ext>
              </a:extLst>
            </xdr:cNvPr>
            <xdr:cNvGraphicFramePr/>
          </xdr:nvGraphicFramePr>
          <xdr:xfrm>
            <a:off x="0" y="0"/>
            <a:ext cx="0" cy="0"/>
          </xdr:xfrm>
          <a:graphic>
            <a:graphicData uri="http://schemas.microsoft.com/office/drawing/2010/slicer">
              <sle:slicer xmlns:sle="http://schemas.microsoft.com/office/drawing/2010/slicer" name="Origin Country"/>
            </a:graphicData>
          </a:graphic>
        </xdr:graphicFrame>
      </mc:Choice>
      <mc:Fallback xmlns="">
        <xdr:sp macro="" textlink="">
          <xdr:nvSpPr>
            <xdr:cNvPr id="0" name=""/>
            <xdr:cNvSpPr>
              <a:spLocks noTextEdit="1"/>
            </xdr:cNvSpPr>
          </xdr:nvSpPr>
          <xdr:spPr>
            <a:xfrm>
              <a:off x="4733925" y="390525"/>
              <a:ext cx="1828800" cy="600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00050</xdr:colOff>
      <xdr:row>5</xdr:row>
      <xdr:rowOff>104775</xdr:rowOff>
    </xdr:from>
    <xdr:to>
      <xdr:col>9</xdr:col>
      <xdr:colOff>400050</xdr:colOff>
      <xdr:row>8</xdr:row>
      <xdr:rowOff>161924</xdr:rowOff>
    </xdr:to>
    <mc:AlternateContent xmlns:mc="http://schemas.openxmlformats.org/markup-compatibility/2006" xmlns:a14="http://schemas.microsoft.com/office/drawing/2010/main">
      <mc:Choice Requires="a14">
        <xdr:graphicFrame macro="">
          <xdr:nvGraphicFramePr>
            <xdr:cNvPr id="5" name="Destination Country">
              <a:extLst>
                <a:ext uri="{FF2B5EF4-FFF2-40B4-BE49-F238E27FC236}">
                  <a16:creationId xmlns:a16="http://schemas.microsoft.com/office/drawing/2014/main" id="{71C99039-9206-DFF5-EA4D-80810F8E4DB1}"/>
                </a:ext>
              </a:extLst>
            </xdr:cNvPr>
            <xdr:cNvGraphicFramePr/>
          </xdr:nvGraphicFramePr>
          <xdr:xfrm>
            <a:off x="0" y="0"/>
            <a:ext cx="0" cy="0"/>
          </xdr:xfrm>
          <a:graphic>
            <a:graphicData uri="http://schemas.microsoft.com/office/drawing/2010/slicer">
              <sle:slicer xmlns:sle="http://schemas.microsoft.com/office/drawing/2010/slicer" name="Destination Country"/>
            </a:graphicData>
          </a:graphic>
        </xdr:graphicFrame>
      </mc:Choice>
      <mc:Fallback xmlns="">
        <xdr:sp macro="" textlink="">
          <xdr:nvSpPr>
            <xdr:cNvPr id="0" name=""/>
            <xdr:cNvSpPr>
              <a:spLocks noTextEdit="1"/>
            </xdr:cNvSpPr>
          </xdr:nvSpPr>
          <xdr:spPr>
            <a:xfrm>
              <a:off x="4743450" y="1057275"/>
              <a:ext cx="1828800" cy="628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5</xdr:row>
      <xdr:rowOff>123825</xdr:rowOff>
    </xdr:from>
    <xdr:to>
      <xdr:col>1</xdr:col>
      <xdr:colOff>428625</xdr:colOff>
      <xdr:row>8</xdr:row>
      <xdr:rowOff>152400</xdr:rowOff>
    </xdr:to>
    <mc:AlternateContent xmlns:mc="http://schemas.openxmlformats.org/markup-compatibility/2006" xmlns:a14="http://schemas.microsoft.com/office/drawing/2010/main">
      <mc:Choice Requires="a14">
        <xdr:graphicFrame macro="">
          <xdr:nvGraphicFramePr>
            <xdr:cNvPr id="6" name="Destination City">
              <a:extLst>
                <a:ext uri="{FF2B5EF4-FFF2-40B4-BE49-F238E27FC236}">
                  <a16:creationId xmlns:a16="http://schemas.microsoft.com/office/drawing/2014/main" id="{AD2D5683-815D-0899-F3A8-8ACE192BB921}"/>
                </a:ext>
              </a:extLst>
            </xdr:cNvPr>
            <xdr:cNvGraphicFramePr/>
          </xdr:nvGraphicFramePr>
          <xdr:xfrm>
            <a:off x="0" y="0"/>
            <a:ext cx="0" cy="0"/>
          </xdr:xfrm>
          <a:graphic>
            <a:graphicData uri="http://schemas.microsoft.com/office/drawing/2010/slicer">
              <sle:slicer xmlns:sle="http://schemas.microsoft.com/office/drawing/2010/slicer" name="Destination City"/>
            </a:graphicData>
          </a:graphic>
        </xdr:graphicFrame>
      </mc:Choice>
      <mc:Fallback xmlns="">
        <xdr:sp macro="" textlink="">
          <xdr:nvSpPr>
            <xdr:cNvPr id="0" name=""/>
            <xdr:cNvSpPr>
              <a:spLocks noTextEdit="1"/>
            </xdr:cNvSpPr>
          </xdr:nvSpPr>
          <xdr:spPr>
            <a:xfrm>
              <a:off x="9525" y="1076325"/>
              <a:ext cx="1828800" cy="600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66700</xdr:colOff>
      <xdr:row>5</xdr:row>
      <xdr:rowOff>114300</xdr:rowOff>
    </xdr:from>
    <xdr:to>
      <xdr:col>5</xdr:col>
      <xdr:colOff>466725</xdr:colOff>
      <xdr:row>8</xdr:row>
      <xdr:rowOff>171449</xdr:rowOff>
    </xdr:to>
    <mc:AlternateContent xmlns:mc="http://schemas.openxmlformats.org/markup-compatibility/2006" xmlns:a14="http://schemas.microsoft.com/office/drawing/2010/main">
      <mc:Choice Requires="a14">
        <xdr:graphicFrame macro="">
          <xdr:nvGraphicFramePr>
            <xdr:cNvPr id="7" name="Destination State">
              <a:extLst>
                <a:ext uri="{FF2B5EF4-FFF2-40B4-BE49-F238E27FC236}">
                  <a16:creationId xmlns:a16="http://schemas.microsoft.com/office/drawing/2014/main" id="{787CFD5D-7F40-C37A-B8E9-615D95566BA8}"/>
                </a:ext>
              </a:extLst>
            </xdr:cNvPr>
            <xdr:cNvGraphicFramePr/>
          </xdr:nvGraphicFramePr>
          <xdr:xfrm>
            <a:off x="0" y="0"/>
            <a:ext cx="0" cy="0"/>
          </xdr:xfrm>
          <a:graphic>
            <a:graphicData uri="http://schemas.microsoft.com/office/drawing/2010/slicer">
              <sle:slicer xmlns:sle="http://schemas.microsoft.com/office/drawing/2010/slicer" name="Destination State"/>
            </a:graphicData>
          </a:graphic>
        </xdr:graphicFrame>
      </mc:Choice>
      <mc:Fallback xmlns="">
        <xdr:sp macro="" textlink="">
          <xdr:nvSpPr>
            <xdr:cNvPr id="0" name=""/>
            <xdr:cNvSpPr>
              <a:spLocks noTextEdit="1"/>
            </xdr:cNvSpPr>
          </xdr:nvSpPr>
          <xdr:spPr>
            <a:xfrm>
              <a:off x="2781300" y="1066800"/>
              <a:ext cx="1828800" cy="628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85775</xdr:colOff>
      <xdr:row>1</xdr:row>
      <xdr:rowOff>180975</xdr:rowOff>
    </xdr:from>
    <xdr:to>
      <xdr:col>12</xdr:col>
      <xdr:colOff>504825</xdr:colOff>
      <xdr:row>5</xdr:row>
      <xdr:rowOff>38100</xdr:rowOff>
    </xdr:to>
    <mc:AlternateContent xmlns:mc="http://schemas.openxmlformats.org/markup-compatibility/2006" xmlns:a14="http://schemas.microsoft.com/office/drawing/2010/main">
      <mc:Choice Requires="a14">
        <xdr:graphicFrame macro="">
          <xdr:nvGraphicFramePr>
            <xdr:cNvPr id="8" name="Month (#)">
              <a:extLst>
                <a:ext uri="{FF2B5EF4-FFF2-40B4-BE49-F238E27FC236}">
                  <a16:creationId xmlns:a16="http://schemas.microsoft.com/office/drawing/2014/main" id="{5BB2DDAE-C2E7-5C83-48BD-9FBF8F92D121}"/>
                </a:ext>
              </a:extLst>
            </xdr:cNvPr>
            <xdr:cNvGraphicFramePr/>
          </xdr:nvGraphicFramePr>
          <xdr:xfrm>
            <a:off x="0" y="0"/>
            <a:ext cx="0" cy="0"/>
          </xdr:xfrm>
          <a:graphic>
            <a:graphicData uri="http://schemas.microsoft.com/office/drawing/2010/slicer">
              <sle:slicer xmlns:sle="http://schemas.microsoft.com/office/drawing/2010/slicer" name="Month (#)"/>
            </a:graphicData>
          </a:graphic>
        </xdr:graphicFrame>
      </mc:Choice>
      <mc:Fallback xmlns="">
        <xdr:sp macro="" textlink="">
          <xdr:nvSpPr>
            <xdr:cNvPr id="0" name=""/>
            <xdr:cNvSpPr>
              <a:spLocks noTextEdit="1"/>
            </xdr:cNvSpPr>
          </xdr:nvSpPr>
          <xdr:spPr>
            <a:xfrm>
              <a:off x="6657975" y="371475"/>
              <a:ext cx="1847850" cy="619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23874</xdr:colOff>
      <xdr:row>5</xdr:row>
      <xdr:rowOff>104776</xdr:rowOff>
    </xdr:from>
    <xdr:to>
      <xdr:col>12</xdr:col>
      <xdr:colOff>495299</xdr:colOff>
      <xdr:row>8</xdr:row>
      <xdr:rowOff>152400</xdr:rowOff>
    </xdr:to>
    <mc:AlternateContent xmlns:mc="http://schemas.openxmlformats.org/markup-compatibility/2006" xmlns:a14="http://schemas.microsoft.com/office/drawing/2010/main">
      <mc:Choice Requires="a14">
        <xdr:graphicFrame macro="">
          <xdr:nvGraphicFramePr>
            <xdr:cNvPr id="9" name="Quorter">
              <a:extLst>
                <a:ext uri="{FF2B5EF4-FFF2-40B4-BE49-F238E27FC236}">
                  <a16:creationId xmlns:a16="http://schemas.microsoft.com/office/drawing/2014/main" id="{FFCD9F2E-FA4A-DFEC-F991-B4F47B0B9308}"/>
                </a:ext>
              </a:extLst>
            </xdr:cNvPr>
            <xdr:cNvGraphicFramePr/>
          </xdr:nvGraphicFramePr>
          <xdr:xfrm>
            <a:off x="0" y="0"/>
            <a:ext cx="0" cy="0"/>
          </xdr:xfrm>
          <a:graphic>
            <a:graphicData uri="http://schemas.microsoft.com/office/drawing/2010/slicer">
              <sle:slicer xmlns:sle="http://schemas.microsoft.com/office/drawing/2010/slicer" name="Quorter"/>
            </a:graphicData>
          </a:graphic>
        </xdr:graphicFrame>
      </mc:Choice>
      <mc:Fallback xmlns="">
        <xdr:sp macro="" textlink="">
          <xdr:nvSpPr>
            <xdr:cNvPr id="0" name=""/>
            <xdr:cNvSpPr>
              <a:spLocks noTextEdit="1"/>
            </xdr:cNvSpPr>
          </xdr:nvSpPr>
          <xdr:spPr>
            <a:xfrm>
              <a:off x="6696074" y="1057276"/>
              <a:ext cx="1800225" cy="619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488156</xdr:colOff>
      <xdr:row>28</xdr:row>
      <xdr:rowOff>119061</xdr:rowOff>
    </xdr:to>
    <xdr:sp macro="" textlink="">
      <xdr:nvSpPr>
        <xdr:cNvPr id="15" name="TextBox 14">
          <a:extLst>
            <a:ext uri="{FF2B5EF4-FFF2-40B4-BE49-F238E27FC236}">
              <a16:creationId xmlns:a16="http://schemas.microsoft.com/office/drawing/2014/main" id="{7AD4043D-DB1D-37E8-C22B-32FFFFF072FC}"/>
            </a:ext>
          </a:extLst>
        </xdr:cNvPr>
        <xdr:cNvSpPr txBox="1"/>
      </xdr:nvSpPr>
      <xdr:spPr>
        <a:xfrm>
          <a:off x="0" y="0"/>
          <a:ext cx="15728156" cy="54530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editAs="oneCell">
    <xdr:from>
      <xdr:col>22</xdr:col>
      <xdr:colOff>560555</xdr:colOff>
      <xdr:row>10</xdr:row>
      <xdr:rowOff>11906</xdr:rowOff>
    </xdr:from>
    <xdr:to>
      <xdr:col>25</xdr:col>
      <xdr:colOff>488157</xdr:colOff>
      <xdr:row>13</xdr:row>
      <xdr:rowOff>69633</xdr:rowOff>
    </xdr:to>
    <mc:AlternateContent xmlns:mc="http://schemas.openxmlformats.org/markup-compatibility/2006" xmlns:a14="http://schemas.microsoft.com/office/drawing/2010/main">
      <mc:Choice Requires="a14">
        <xdr:graphicFrame macro="">
          <xdr:nvGraphicFramePr>
            <xdr:cNvPr id="21" name="Destination State 1">
              <a:extLst>
                <a:ext uri="{FF2B5EF4-FFF2-40B4-BE49-F238E27FC236}">
                  <a16:creationId xmlns:a16="http://schemas.microsoft.com/office/drawing/2014/main" id="{5E627533-2FC5-4EC2-99E1-B3EB8BED0150}"/>
                </a:ext>
              </a:extLst>
            </xdr:cNvPr>
            <xdr:cNvGraphicFramePr/>
          </xdr:nvGraphicFramePr>
          <xdr:xfrm>
            <a:off x="0" y="0"/>
            <a:ext cx="0" cy="0"/>
          </xdr:xfrm>
          <a:graphic>
            <a:graphicData uri="http://schemas.microsoft.com/office/drawing/2010/slicer">
              <sle:slicer xmlns:sle="http://schemas.microsoft.com/office/drawing/2010/slicer" name="Destination State 1"/>
            </a:graphicData>
          </a:graphic>
        </xdr:graphicFrame>
      </mc:Choice>
      <mc:Fallback xmlns="">
        <xdr:sp macro="" textlink="">
          <xdr:nvSpPr>
            <xdr:cNvPr id="0" name=""/>
            <xdr:cNvSpPr>
              <a:spLocks noTextEdit="1"/>
            </xdr:cNvSpPr>
          </xdr:nvSpPr>
          <xdr:spPr>
            <a:xfrm>
              <a:off x="13978899" y="1916906"/>
              <a:ext cx="1749258" cy="6292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1907</xdr:colOff>
      <xdr:row>0</xdr:row>
      <xdr:rowOff>0</xdr:rowOff>
    </xdr:from>
    <xdr:to>
      <xdr:col>22</xdr:col>
      <xdr:colOff>597469</xdr:colOff>
      <xdr:row>3</xdr:row>
      <xdr:rowOff>112500</xdr:rowOff>
    </xdr:to>
    <mc:AlternateContent xmlns:mc="http://schemas.openxmlformats.org/markup-compatibility/2006" xmlns:a14="http://schemas.microsoft.com/office/drawing/2010/main">
      <mc:Choice Requires="a14">
        <xdr:graphicFrame macro="">
          <xdr:nvGraphicFramePr>
            <xdr:cNvPr id="20" name="Month (#) 1">
              <a:extLst>
                <a:ext uri="{FF2B5EF4-FFF2-40B4-BE49-F238E27FC236}">
                  <a16:creationId xmlns:a16="http://schemas.microsoft.com/office/drawing/2014/main" id="{3D1C0788-A21F-4F12-BA88-55B6D457A54B}"/>
                </a:ext>
              </a:extLst>
            </xdr:cNvPr>
            <xdr:cNvGraphicFramePr/>
          </xdr:nvGraphicFramePr>
          <xdr:xfrm>
            <a:off x="0" y="0"/>
            <a:ext cx="0" cy="0"/>
          </xdr:xfrm>
          <a:graphic>
            <a:graphicData uri="http://schemas.microsoft.com/office/drawing/2010/slicer">
              <sle:slicer xmlns:sle="http://schemas.microsoft.com/office/drawing/2010/slicer" name="Month (#) 1"/>
            </a:graphicData>
          </a:graphic>
        </xdr:graphicFrame>
      </mc:Choice>
      <mc:Fallback xmlns="">
        <xdr:sp macro="" textlink="">
          <xdr:nvSpPr>
            <xdr:cNvPr id="0" name=""/>
            <xdr:cNvSpPr>
              <a:spLocks noTextEdit="1"/>
            </xdr:cNvSpPr>
          </xdr:nvSpPr>
          <xdr:spPr>
            <a:xfrm>
              <a:off x="12215813" y="0"/>
              <a:ext cx="1800000" cy="68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62603</xdr:colOff>
      <xdr:row>13</xdr:row>
      <xdr:rowOff>71437</xdr:rowOff>
    </xdr:from>
    <xdr:to>
      <xdr:col>25</xdr:col>
      <xdr:colOff>488156</xdr:colOff>
      <xdr:row>16</xdr:row>
      <xdr:rowOff>129163</xdr:rowOff>
    </xdr:to>
    <mc:AlternateContent xmlns:mc="http://schemas.openxmlformats.org/markup-compatibility/2006" xmlns:a14="http://schemas.microsoft.com/office/drawing/2010/main">
      <mc:Choice Requires="a14">
        <xdr:graphicFrame macro="">
          <xdr:nvGraphicFramePr>
            <xdr:cNvPr id="22" name="Destination Country 1">
              <a:extLst>
                <a:ext uri="{FF2B5EF4-FFF2-40B4-BE49-F238E27FC236}">
                  <a16:creationId xmlns:a16="http://schemas.microsoft.com/office/drawing/2014/main" id="{F824BA8D-8292-4FB0-92E5-45E52A4F77F2}"/>
                </a:ext>
              </a:extLst>
            </xdr:cNvPr>
            <xdr:cNvGraphicFramePr/>
          </xdr:nvGraphicFramePr>
          <xdr:xfrm>
            <a:off x="0" y="0"/>
            <a:ext cx="0" cy="0"/>
          </xdr:xfrm>
          <a:graphic>
            <a:graphicData uri="http://schemas.microsoft.com/office/drawing/2010/slicer">
              <sle:slicer xmlns:sle="http://schemas.microsoft.com/office/drawing/2010/slicer" name="Destination Country 1"/>
            </a:graphicData>
          </a:graphic>
        </xdr:graphicFrame>
      </mc:Choice>
      <mc:Fallback xmlns="">
        <xdr:sp macro="" textlink="">
          <xdr:nvSpPr>
            <xdr:cNvPr id="0" name=""/>
            <xdr:cNvSpPr>
              <a:spLocks noTextEdit="1"/>
            </xdr:cNvSpPr>
          </xdr:nvSpPr>
          <xdr:spPr>
            <a:xfrm>
              <a:off x="13980947" y="2547937"/>
              <a:ext cx="1747209" cy="6292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59593</xdr:colOff>
      <xdr:row>0</xdr:row>
      <xdr:rowOff>42934</xdr:rowOff>
    </xdr:from>
    <xdr:to>
      <xdr:col>25</xdr:col>
      <xdr:colOff>451040</xdr:colOff>
      <xdr:row>3</xdr:row>
      <xdr:rowOff>65736</xdr:rowOff>
    </xdr:to>
    <mc:AlternateContent xmlns:mc="http://schemas.openxmlformats.org/markup-compatibility/2006" xmlns:a14="http://schemas.microsoft.com/office/drawing/2010/main">
      <mc:Choice Requires="a14">
        <xdr:graphicFrame macro="">
          <xdr:nvGraphicFramePr>
            <xdr:cNvPr id="19" name="Origin Country 1">
              <a:extLst>
                <a:ext uri="{FF2B5EF4-FFF2-40B4-BE49-F238E27FC236}">
                  <a16:creationId xmlns:a16="http://schemas.microsoft.com/office/drawing/2014/main" id="{03E23BBB-6AC2-4ECB-A57C-22DF0508729F}"/>
                </a:ext>
              </a:extLst>
            </xdr:cNvPr>
            <xdr:cNvGraphicFramePr/>
          </xdr:nvGraphicFramePr>
          <xdr:xfrm>
            <a:off x="0" y="0"/>
            <a:ext cx="0" cy="0"/>
          </xdr:xfrm>
          <a:graphic>
            <a:graphicData uri="http://schemas.microsoft.com/office/drawing/2010/slicer">
              <sle:slicer xmlns:sle="http://schemas.microsoft.com/office/drawing/2010/slicer" name="Origin Country 1"/>
            </a:graphicData>
          </a:graphic>
        </xdr:graphicFrame>
      </mc:Choice>
      <mc:Fallback xmlns="">
        <xdr:sp macro="" textlink="">
          <xdr:nvSpPr>
            <xdr:cNvPr id="0" name=""/>
            <xdr:cNvSpPr>
              <a:spLocks noTextEdit="1"/>
            </xdr:cNvSpPr>
          </xdr:nvSpPr>
          <xdr:spPr>
            <a:xfrm>
              <a:off x="13977937" y="42934"/>
              <a:ext cx="1713103" cy="5943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71499</xdr:colOff>
      <xdr:row>3</xdr:row>
      <xdr:rowOff>41849</xdr:rowOff>
    </xdr:from>
    <xdr:to>
      <xdr:col>25</xdr:col>
      <xdr:colOff>488156</xdr:colOff>
      <xdr:row>6</xdr:row>
      <xdr:rowOff>109199</xdr:rowOff>
    </xdr:to>
    <mc:AlternateContent xmlns:mc="http://schemas.openxmlformats.org/markup-compatibility/2006" xmlns:a14="http://schemas.microsoft.com/office/drawing/2010/main">
      <mc:Choice Requires="a14">
        <xdr:graphicFrame macro="">
          <xdr:nvGraphicFramePr>
            <xdr:cNvPr id="2" name="Origin State 1">
              <a:extLst>
                <a:ext uri="{FF2B5EF4-FFF2-40B4-BE49-F238E27FC236}">
                  <a16:creationId xmlns:a16="http://schemas.microsoft.com/office/drawing/2014/main" id="{48D18DD0-ABBC-4CC6-AD1D-2552327E230D}"/>
                </a:ext>
              </a:extLst>
            </xdr:cNvPr>
            <xdr:cNvGraphicFramePr/>
          </xdr:nvGraphicFramePr>
          <xdr:xfrm>
            <a:off x="0" y="0"/>
            <a:ext cx="0" cy="0"/>
          </xdr:xfrm>
          <a:graphic>
            <a:graphicData uri="http://schemas.microsoft.com/office/drawing/2010/slicer">
              <sle:slicer xmlns:sle="http://schemas.microsoft.com/office/drawing/2010/slicer" name="Origin State 1"/>
            </a:graphicData>
          </a:graphic>
        </xdr:graphicFrame>
      </mc:Choice>
      <mc:Fallback xmlns="">
        <xdr:sp macro="" textlink="">
          <xdr:nvSpPr>
            <xdr:cNvPr id="0" name=""/>
            <xdr:cNvSpPr>
              <a:spLocks noTextEdit="1"/>
            </xdr:cNvSpPr>
          </xdr:nvSpPr>
          <xdr:spPr>
            <a:xfrm>
              <a:off x="13989843" y="613349"/>
              <a:ext cx="1738313" cy="638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97656</xdr:colOff>
      <xdr:row>3</xdr:row>
      <xdr:rowOff>0</xdr:rowOff>
    </xdr:from>
    <xdr:to>
      <xdr:col>17</xdr:col>
      <xdr:colOff>428090</xdr:colOff>
      <xdr:row>13</xdr:row>
      <xdr:rowOff>128427</xdr:rowOff>
    </xdr:to>
    <xdr:graphicFrame macro="">
      <xdr:nvGraphicFramePr>
        <xdr:cNvPr id="11" name="Chart 10">
          <a:extLst>
            <a:ext uri="{FF2B5EF4-FFF2-40B4-BE49-F238E27FC236}">
              <a16:creationId xmlns:a16="http://schemas.microsoft.com/office/drawing/2014/main" id="{E0C2C4FE-4CE0-4DC9-8C72-7131DF03FA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xdr:row>
      <xdr:rowOff>71437</xdr:rowOff>
    </xdr:from>
    <xdr:to>
      <xdr:col>6</xdr:col>
      <xdr:colOff>71437</xdr:colOff>
      <xdr:row>14</xdr:row>
      <xdr:rowOff>7566</xdr:rowOff>
    </xdr:to>
    <xdr:graphicFrame macro="">
      <xdr:nvGraphicFramePr>
        <xdr:cNvPr id="8" name="Chart 7">
          <a:extLst>
            <a:ext uri="{FF2B5EF4-FFF2-40B4-BE49-F238E27FC236}">
              <a16:creationId xmlns:a16="http://schemas.microsoft.com/office/drawing/2014/main" id="{89786776-BBE9-4B71-AE7F-5D48AD9290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2107</xdr:colOff>
      <xdr:row>13</xdr:row>
      <xdr:rowOff>171236</xdr:rowOff>
    </xdr:from>
    <xdr:to>
      <xdr:col>10</xdr:col>
      <xdr:colOff>107156</xdr:colOff>
      <xdr:row>28</xdr:row>
      <xdr:rowOff>107156</xdr:rowOff>
    </xdr:to>
    <xdr:graphicFrame macro="">
      <xdr:nvGraphicFramePr>
        <xdr:cNvPr id="9" name="Chart 8">
          <a:extLst>
            <a:ext uri="{FF2B5EF4-FFF2-40B4-BE49-F238E27FC236}">
              <a16:creationId xmlns:a16="http://schemas.microsoft.com/office/drawing/2014/main" id="{42DCC180-7E93-4114-8C50-FD7B994B0E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74578</xdr:colOff>
      <xdr:row>3</xdr:row>
      <xdr:rowOff>1446</xdr:rowOff>
    </xdr:from>
    <xdr:to>
      <xdr:col>22</xdr:col>
      <xdr:colOff>547687</xdr:colOff>
      <xdr:row>28</xdr:row>
      <xdr:rowOff>119062</xdr:rowOff>
    </xdr:to>
    <xdr:graphicFrame macro="">
      <xdr:nvGraphicFramePr>
        <xdr:cNvPr id="10" name="Chart 9">
          <a:extLst>
            <a:ext uri="{FF2B5EF4-FFF2-40B4-BE49-F238E27FC236}">
              <a16:creationId xmlns:a16="http://schemas.microsoft.com/office/drawing/2014/main" id="{46AEB950-5A25-4777-89BD-41ADDD58D8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71500</xdr:colOff>
      <xdr:row>3</xdr:row>
      <xdr:rowOff>11907</xdr:rowOff>
    </xdr:from>
    <xdr:to>
      <xdr:col>13</xdr:col>
      <xdr:colOff>385281</xdr:colOff>
      <xdr:row>13</xdr:row>
      <xdr:rowOff>160535</xdr:rowOff>
    </xdr:to>
    <xdr:graphicFrame macro="">
      <xdr:nvGraphicFramePr>
        <xdr:cNvPr id="12" name="Chart 11">
          <a:extLst>
            <a:ext uri="{FF2B5EF4-FFF2-40B4-BE49-F238E27FC236}">
              <a16:creationId xmlns:a16="http://schemas.microsoft.com/office/drawing/2014/main" id="{1CF5CA36-070E-4080-AB94-4BCBA3ECD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xdr:col>
      <xdr:colOff>67348</xdr:colOff>
      <xdr:row>6</xdr:row>
      <xdr:rowOff>48107</xdr:rowOff>
    </xdr:from>
    <xdr:ext cx="184731" cy="264560"/>
    <xdr:sp macro="" textlink="">
      <xdr:nvSpPr>
        <xdr:cNvPr id="16" name="TextBox 15">
          <a:extLst>
            <a:ext uri="{FF2B5EF4-FFF2-40B4-BE49-F238E27FC236}">
              <a16:creationId xmlns:a16="http://schemas.microsoft.com/office/drawing/2014/main" id="{FA922F47-EC3C-CF8C-7FDC-A5BAC55A60D5}"/>
            </a:ext>
          </a:extLst>
        </xdr:cNvPr>
        <xdr:cNvSpPr txBox="1"/>
      </xdr:nvSpPr>
      <xdr:spPr>
        <a:xfrm>
          <a:off x="1337348" y="120265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0</xdr:colOff>
      <xdr:row>0</xdr:row>
      <xdr:rowOff>0</xdr:rowOff>
    </xdr:from>
    <xdr:to>
      <xdr:col>6</xdr:col>
      <xdr:colOff>571500</xdr:colOff>
      <xdr:row>3</xdr:row>
      <xdr:rowOff>47625</xdr:rowOff>
    </xdr:to>
    <xdr:sp macro="" textlink="">
      <xdr:nvSpPr>
        <xdr:cNvPr id="23" name="TextBox 22">
          <a:extLst>
            <a:ext uri="{FF2B5EF4-FFF2-40B4-BE49-F238E27FC236}">
              <a16:creationId xmlns:a16="http://schemas.microsoft.com/office/drawing/2014/main" id="{188F4FB1-4B54-F9D4-D873-D7FF406E9079}"/>
            </a:ext>
          </a:extLst>
        </xdr:cNvPr>
        <xdr:cNvSpPr txBox="1"/>
      </xdr:nvSpPr>
      <xdr:spPr>
        <a:xfrm>
          <a:off x="0" y="0"/>
          <a:ext cx="4274344" cy="619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2400" b="1"/>
            <a:t>        High</a:t>
          </a:r>
          <a:r>
            <a:rPr lang="en-IN" sz="2400" b="1" baseline="0"/>
            <a:t> Cloud Airlines </a:t>
          </a:r>
          <a:endParaRPr lang="en-IN" sz="2400" b="1"/>
        </a:p>
      </xdr:txBody>
    </xdr:sp>
    <xdr:clientData/>
  </xdr:twoCellAnchor>
  <xdr:twoCellAnchor>
    <xdr:from>
      <xdr:col>10</xdr:col>
      <xdr:colOff>59531</xdr:colOff>
      <xdr:row>13</xdr:row>
      <xdr:rowOff>171235</xdr:rowOff>
    </xdr:from>
    <xdr:to>
      <xdr:col>17</xdr:col>
      <xdr:colOff>395983</xdr:colOff>
      <xdr:row>28</xdr:row>
      <xdr:rowOff>107156</xdr:rowOff>
    </xdr:to>
    <xdr:graphicFrame macro="">
      <xdr:nvGraphicFramePr>
        <xdr:cNvPr id="5" name="Chart 4">
          <a:extLst>
            <a:ext uri="{FF2B5EF4-FFF2-40B4-BE49-F238E27FC236}">
              <a16:creationId xmlns:a16="http://schemas.microsoft.com/office/drawing/2014/main" id="{8F7F13DE-D0DA-4871-839B-F2290F6A9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559594</xdr:colOff>
      <xdr:row>6</xdr:row>
      <xdr:rowOff>130968</xdr:rowOff>
    </xdr:from>
    <xdr:to>
      <xdr:col>25</xdr:col>
      <xdr:colOff>476250</xdr:colOff>
      <xdr:row>9</xdr:row>
      <xdr:rowOff>178592</xdr:rowOff>
    </xdr:to>
    <mc:AlternateContent xmlns:mc="http://schemas.openxmlformats.org/markup-compatibility/2006" xmlns:a14="http://schemas.microsoft.com/office/drawing/2010/main">
      <mc:Choice Requires="a14">
        <xdr:graphicFrame macro="">
          <xdr:nvGraphicFramePr>
            <xdr:cNvPr id="13" name="Origin City 1">
              <a:extLst>
                <a:ext uri="{FF2B5EF4-FFF2-40B4-BE49-F238E27FC236}">
                  <a16:creationId xmlns:a16="http://schemas.microsoft.com/office/drawing/2014/main" id="{1099F5F6-ED69-43D2-9D2F-BE5B5B10DFE1}"/>
                </a:ext>
              </a:extLst>
            </xdr:cNvPr>
            <xdr:cNvGraphicFramePr/>
          </xdr:nvGraphicFramePr>
          <xdr:xfrm>
            <a:off x="0" y="0"/>
            <a:ext cx="0" cy="0"/>
          </xdr:xfrm>
          <a:graphic>
            <a:graphicData uri="http://schemas.microsoft.com/office/drawing/2010/slicer">
              <sle:slicer xmlns:sle="http://schemas.microsoft.com/office/drawing/2010/slicer" name="Origin City 1"/>
            </a:graphicData>
          </a:graphic>
        </xdr:graphicFrame>
      </mc:Choice>
      <mc:Fallback xmlns="">
        <xdr:sp macro="" textlink="">
          <xdr:nvSpPr>
            <xdr:cNvPr id="0" name=""/>
            <xdr:cNvSpPr>
              <a:spLocks noTextEdit="1"/>
            </xdr:cNvSpPr>
          </xdr:nvSpPr>
          <xdr:spPr>
            <a:xfrm>
              <a:off x="13977938" y="1273968"/>
              <a:ext cx="1738312" cy="619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59594</xdr:colOff>
      <xdr:row>16</xdr:row>
      <xdr:rowOff>130969</xdr:rowOff>
    </xdr:from>
    <xdr:to>
      <xdr:col>25</xdr:col>
      <xdr:colOff>500062</xdr:colOff>
      <xdr:row>19</xdr:row>
      <xdr:rowOff>159544</xdr:rowOff>
    </xdr:to>
    <mc:AlternateContent xmlns:mc="http://schemas.openxmlformats.org/markup-compatibility/2006" xmlns:a14="http://schemas.microsoft.com/office/drawing/2010/main">
      <mc:Choice Requires="a14">
        <xdr:graphicFrame macro="">
          <xdr:nvGraphicFramePr>
            <xdr:cNvPr id="14" name="Destination City 1">
              <a:extLst>
                <a:ext uri="{FF2B5EF4-FFF2-40B4-BE49-F238E27FC236}">
                  <a16:creationId xmlns:a16="http://schemas.microsoft.com/office/drawing/2014/main" id="{DAB62F17-2028-4627-964F-C626B8CDAAEB}"/>
                </a:ext>
              </a:extLst>
            </xdr:cNvPr>
            <xdr:cNvGraphicFramePr/>
          </xdr:nvGraphicFramePr>
          <xdr:xfrm>
            <a:off x="0" y="0"/>
            <a:ext cx="0" cy="0"/>
          </xdr:xfrm>
          <a:graphic>
            <a:graphicData uri="http://schemas.microsoft.com/office/drawing/2010/slicer">
              <sle:slicer xmlns:sle="http://schemas.microsoft.com/office/drawing/2010/slicer" name="Destination City 1"/>
            </a:graphicData>
          </a:graphic>
        </xdr:graphicFrame>
      </mc:Choice>
      <mc:Fallback xmlns="">
        <xdr:sp macro="" textlink="">
          <xdr:nvSpPr>
            <xdr:cNvPr id="0" name=""/>
            <xdr:cNvSpPr>
              <a:spLocks noTextEdit="1"/>
            </xdr:cNvSpPr>
          </xdr:nvSpPr>
          <xdr:spPr>
            <a:xfrm>
              <a:off x="13977938" y="3178969"/>
              <a:ext cx="1762124" cy="600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95250</xdr:colOff>
      <xdr:row>0</xdr:row>
      <xdr:rowOff>11906</xdr:rowOff>
    </xdr:from>
    <xdr:to>
      <xdr:col>13</xdr:col>
      <xdr:colOff>273844</xdr:colOff>
      <xdr:row>3</xdr:row>
      <xdr:rowOff>11906</xdr:rowOff>
    </xdr:to>
    <xdr:sp macro="" textlink="Z16">
      <xdr:nvSpPr>
        <xdr:cNvPr id="18" name="Rectangle: Diagonal Corners Snipped 17">
          <a:extLst>
            <a:ext uri="{FF2B5EF4-FFF2-40B4-BE49-F238E27FC236}">
              <a16:creationId xmlns:a16="http://schemas.microsoft.com/office/drawing/2014/main" id="{9767E2DF-E2B2-4561-90DF-A3F9391FD3B7}"/>
            </a:ext>
          </a:extLst>
        </xdr:cNvPr>
        <xdr:cNvSpPr/>
      </xdr:nvSpPr>
      <xdr:spPr>
        <a:xfrm>
          <a:off x="6226969" y="11906"/>
          <a:ext cx="2000250" cy="571500"/>
        </a:xfrm>
        <a:prstGeom prst="snip2DiagRect">
          <a:avLst/>
        </a:prstGeom>
        <a:solidFill>
          <a:schemeClr val="accent1">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100" b="1" i="0" u="none" strike="noStrike">
              <a:solidFill>
                <a:srgbClr val="000000"/>
              </a:solidFill>
              <a:latin typeface="Calibri"/>
              <a:ea typeface="Calibri"/>
              <a:cs typeface="Calibri"/>
            </a:rPr>
            <a:t>Available Seats</a:t>
          </a:r>
        </a:p>
        <a:p>
          <a:pPr algn="ctr"/>
          <a:fld id="{6F05B43F-FCF9-4B05-9C51-B0ACC763ED45}" type="TxLink">
            <a:rPr lang="en-US" sz="1100" b="1" i="0" u="none" strike="noStrike">
              <a:solidFill>
                <a:srgbClr val="000000"/>
              </a:solidFill>
              <a:latin typeface="Calibri"/>
              <a:ea typeface="Calibri"/>
              <a:cs typeface="Calibri"/>
            </a:rPr>
            <a:t>244 M</a:t>
          </a:fld>
          <a:endParaRPr lang="en-IN" sz="1100" b="1" i="0" u="none" strike="noStrike">
            <a:solidFill>
              <a:srgbClr val="000000"/>
            </a:solidFill>
            <a:latin typeface="Calibri"/>
            <a:ea typeface="Calibri"/>
            <a:cs typeface="Calibri"/>
          </a:endParaRPr>
        </a:p>
      </xdr:txBody>
    </xdr:sp>
    <xdr:clientData/>
  </xdr:twoCellAnchor>
  <xdr:twoCellAnchor>
    <xdr:from>
      <xdr:col>13</xdr:col>
      <xdr:colOff>285750</xdr:colOff>
      <xdr:row>0</xdr:row>
      <xdr:rowOff>11906</xdr:rowOff>
    </xdr:from>
    <xdr:to>
      <xdr:col>16</xdr:col>
      <xdr:colOff>464344</xdr:colOff>
      <xdr:row>3</xdr:row>
      <xdr:rowOff>11906</xdr:rowOff>
    </xdr:to>
    <xdr:sp macro="" textlink="AD13">
      <xdr:nvSpPr>
        <xdr:cNvPr id="24" name="Rectangle: Diagonal Corners Snipped 23">
          <a:extLst>
            <a:ext uri="{FF2B5EF4-FFF2-40B4-BE49-F238E27FC236}">
              <a16:creationId xmlns:a16="http://schemas.microsoft.com/office/drawing/2014/main" id="{A5DA7F50-0626-4E08-9186-E2C33F130926}"/>
            </a:ext>
          </a:extLst>
        </xdr:cNvPr>
        <xdr:cNvSpPr/>
      </xdr:nvSpPr>
      <xdr:spPr>
        <a:xfrm>
          <a:off x="8239125" y="11906"/>
          <a:ext cx="2000250" cy="571500"/>
        </a:xfrm>
        <a:prstGeom prst="snip2DiagRect">
          <a:avLst/>
        </a:prstGeom>
        <a:solidFill>
          <a:schemeClr val="accent1">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100" b="1" i="0">
              <a:solidFill>
                <a:schemeClr val="dk1"/>
              </a:solidFill>
              <a:effectLst/>
              <a:latin typeface="+mn-lt"/>
              <a:ea typeface="+mn-ea"/>
              <a:cs typeface="+mn-cs"/>
            </a:rPr>
            <a:t>Transported Freight</a:t>
          </a:r>
          <a:endParaRPr lang="en-IN" b="1">
            <a:effectLst/>
          </a:endParaRPr>
        </a:p>
        <a:p>
          <a:pPr algn="ctr"/>
          <a:fld id="{EFCD3FA9-9A6B-4ED0-9B5B-4682FFB6D7B4}" type="TxLink">
            <a:rPr lang="en-US" sz="1100" b="1" i="0" u="none" strike="noStrike">
              <a:solidFill>
                <a:srgbClr val="000000"/>
              </a:solidFill>
              <a:latin typeface="Calibri"/>
              <a:ea typeface="Calibri"/>
              <a:cs typeface="Calibri"/>
            </a:rPr>
            <a:pPr algn="ctr"/>
            <a:t>110851</a:t>
          </a:fld>
          <a:endParaRPr lang="en-IN" sz="1100" b="1" i="0" u="none" strike="noStrike">
            <a:solidFill>
              <a:srgbClr val="000000"/>
            </a:solidFill>
            <a:latin typeface="Calibri"/>
            <a:ea typeface="Calibri"/>
            <a:cs typeface="Calibri"/>
          </a:endParaRPr>
        </a:p>
      </xdr:txBody>
    </xdr:sp>
    <xdr:clientData/>
  </xdr:twoCellAnchor>
  <xdr:twoCellAnchor>
    <xdr:from>
      <xdr:col>16</xdr:col>
      <xdr:colOff>464344</xdr:colOff>
      <xdr:row>0</xdr:row>
      <xdr:rowOff>23813</xdr:rowOff>
    </xdr:from>
    <xdr:to>
      <xdr:col>20</xdr:col>
      <xdr:colOff>35719</xdr:colOff>
      <xdr:row>3</xdr:row>
      <xdr:rowOff>23813</xdr:rowOff>
    </xdr:to>
    <xdr:sp macro="" textlink="AD8">
      <xdr:nvSpPr>
        <xdr:cNvPr id="25" name="Rectangle: Diagonal Corners Snipped 24">
          <a:extLst>
            <a:ext uri="{FF2B5EF4-FFF2-40B4-BE49-F238E27FC236}">
              <a16:creationId xmlns:a16="http://schemas.microsoft.com/office/drawing/2014/main" id="{4828935F-0506-487A-BEC5-FDB919893CAF}"/>
            </a:ext>
          </a:extLst>
        </xdr:cNvPr>
        <xdr:cNvSpPr/>
      </xdr:nvSpPr>
      <xdr:spPr>
        <a:xfrm>
          <a:off x="10239375" y="23813"/>
          <a:ext cx="2000250" cy="571500"/>
        </a:xfrm>
        <a:prstGeom prst="snip2DiagRect">
          <a:avLst/>
        </a:prstGeom>
        <a:solidFill>
          <a:schemeClr val="accent1">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100" b="1" i="0" u="none" strike="noStrike">
              <a:solidFill>
                <a:srgbClr val="000000"/>
              </a:solidFill>
              <a:latin typeface="+mn-lt"/>
              <a:ea typeface="Calibri"/>
              <a:cs typeface="Calibri"/>
            </a:rPr>
            <a:t>Transported Passengers</a:t>
          </a:r>
        </a:p>
        <a:p>
          <a:pPr algn="ctr"/>
          <a:fld id="{FF562350-CB2E-4574-A640-AA139C3276C2}" type="TxLink">
            <a:rPr lang="en-US" sz="1100" b="1" i="0" u="none" strike="noStrike">
              <a:solidFill>
                <a:srgbClr val="000000"/>
              </a:solidFill>
              <a:latin typeface="Calibri"/>
              <a:ea typeface="Calibri"/>
              <a:cs typeface="Calibri"/>
            </a:rPr>
            <a:t>187 M</a:t>
          </a:fld>
          <a:endParaRPr lang="en-IN" sz="1100" b="1" i="0" u="none" strike="noStrike">
            <a:solidFill>
              <a:srgbClr val="000000"/>
            </a:solidFill>
            <a:latin typeface="Calibri"/>
            <a:ea typeface="Calibri"/>
            <a:cs typeface="Calibri"/>
          </a:endParaRPr>
        </a:p>
      </xdr:txBody>
    </xdr:sp>
    <xdr:clientData/>
  </xdr:twoCellAnchor>
  <xdr:twoCellAnchor>
    <xdr:from>
      <xdr:col>26</xdr:col>
      <xdr:colOff>0</xdr:colOff>
      <xdr:row>18</xdr:row>
      <xdr:rowOff>0</xdr:rowOff>
    </xdr:from>
    <xdr:to>
      <xdr:col>26</xdr:col>
      <xdr:colOff>571500</xdr:colOff>
      <xdr:row>20</xdr:row>
      <xdr:rowOff>76200</xdr:rowOff>
    </xdr:to>
    <xdr:sp macro="" textlink="">
      <xdr:nvSpPr>
        <xdr:cNvPr id="8193" name="Text Box 1">
          <a:extLst>
            <a:ext uri="{FF2B5EF4-FFF2-40B4-BE49-F238E27FC236}">
              <a16:creationId xmlns:a16="http://schemas.microsoft.com/office/drawing/2014/main" id="{4676942E-38F4-3D09-20C0-DDA1EEDD09ED}"/>
            </a:ext>
          </a:extLst>
        </xdr:cNvPr>
        <xdr:cNvSpPr txBox="1">
          <a:spLocks noChangeArrowheads="1"/>
        </xdr:cNvSpPr>
      </xdr:nvSpPr>
      <xdr:spPr bwMode="auto">
        <a:xfrm>
          <a:off x="16297275" y="3429000"/>
          <a:ext cx="571500" cy="45720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IN" sz="1100" b="0" i="0" u="none" strike="noStrike" baseline="0">
              <a:solidFill>
                <a:srgbClr val="000000"/>
              </a:solidFill>
              <a:latin typeface="Calibri"/>
              <a:ea typeface="Calibri"/>
              <a:cs typeface="Calibri"/>
            </a:rPr>
            <a:t>=Z12</a:t>
          </a:r>
        </a:p>
      </xdr:txBody>
    </xdr:sp>
    <xdr:clientData/>
  </xdr:twoCellAnchor>
  <xdr:twoCellAnchor>
    <xdr:from>
      <xdr:col>6</xdr:col>
      <xdr:colOff>511968</xdr:colOff>
      <xdr:row>0</xdr:row>
      <xdr:rowOff>0</xdr:rowOff>
    </xdr:from>
    <xdr:to>
      <xdr:col>10</xdr:col>
      <xdr:colOff>83343</xdr:colOff>
      <xdr:row>3</xdr:row>
      <xdr:rowOff>0</xdr:rowOff>
    </xdr:to>
    <xdr:sp macro="" textlink="$Z$12">
      <xdr:nvSpPr>
        <xdr:cNvPr id="17" name="Rectangle: Diagonal Corners Snipped 16">
          <a:extLst>
            <a:ext uri="{FF2B5EF4-FFF2-40B4-BE49-F238E27FC236}">
              <a16:creationId xmlns:a16="http://schemas.microsoft.com/office/drawing/2014/main" id="{00C85C4A-4B7C-2539-BFA8-555447D55A30}"/>
            </a:ext>
          </a:extLst>
        </xdr:cNvPr>
        <xdr:cNvSpPr/>
      </xdr:nvSpPr>
      <xdr:spPr>
        <a:xfrm>
          <a:off x="4214812" y="0"/>
          <a:ext cx="2000250" cy="571500"/>
        </a:xfrm>
        <a:prstGeom prst="snip2DiagRect">
          <a:avLst/>
        </a:prstGeom>
        <a:solidFill>
          <a:schemeClr val="accent1">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100" b="1" i="0" u="none" strike="noStrike">
              <a:solidFill>
                <a:srgbClr val="000000"/>
              </a:solidFill>
              <a:latin typeface="+mn-lt"/>
              <a:ea typeface="Calibri"/>
              <a:cs typeface="Calibri"/>
            </a:rPr>
            <a:t> Departures Performed</a:t>
          </a:r>
        </a:p>
        <a:p>
          <a:pPr algn="ctr"/>
          <a:fld id="{F0D2F23E-90A3-47DA-8CDC-A228BE85A1C9}" type="TxLink">
            <a:rPr lang="en-US" sz="1100" b="1" i="0" u="none" strike="noStrike">
              <a:solidFill>
                <a:srgbClr val="000000"/>
              </a:solidFill>
              <a:latin typeface="Calibri"/>
              <a:ea typeface="Calibri"/>
              <a:cs typeface="Calibri"/>
            </a:rPr>
            <a:pPr algn="ctr"/>
            <a:t>3 M</a:t>
          </a:fld>
          <a:endParaRPr lang="en-IN" sz="1100" b="1" i="0" u="none" strike="noStrike">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eshmukh" refreshedDate="45657.475172106482" backgroundQuery="1" createdVersion="8" refreshedVersion="8" minRefreshableVersion="3" recordCount="0" supportSubquery="1" supportAdvancedDrill="1" xr:uid="{1B5240B7-3538-4773-8AA8-B3AD01BC3D49}">
  <cacheSource type="external" connectionId="2"/>
  <cacheFields count="5">
    <cacheField name="[Sheet1].[Year].[Year]" caption="Year" numFmtId="0" hierarchy="46" level="1">
      <sharedItems containsSemiMixedTypes="0" containsString="0" containsNumber="1" containsInteger="1" minValue="2008" maxValue="2013" count="6">
        <n v="2008"/>
        <n v="2009"/>
        <n v="2010"/>
        <n v="2011"/>
        <n v="2012"/>
        <n v="2013"/>
      </sharedItems>
      <extLst>
        <ext xmlns:x15="http://schemas.microsoft.com/office/spreadsheetml/2010/11/main" uri="{4F2E5C28-24EA-4eb8-9CBF-B6C8F9C3D259}">
          <x15:cachedUniqueNames>
            <x15:cachedUniqueName index="0" name="[Sheet1].[Year].&amp;[2008]"/>
            <x15:cachedUniqueName index="1" name="[Sheet1].[Year].&amp;[2009]"/>
            <x15:cachedUniqueName index="2" name="[Sheet1].[Year].&amp;[2010]"/>
            <x15:cachedUniqueName index="3" name="[Sheet1].[Year].&amp;[2011]"/>
            <x15:cachedUniqueName index="4" name="[Sheet1].[Year].&amp;[2012]"/>
            <x15:cachedUniqueName index="5" name="[Sheet1].[Year].&amp;[2013]"/>
          </x15:cachedUniqueNames>
        </ext>
      </extLst>
    </cacheField>
    <cacheField name="[Sheet1].[Month (#)].[Month (#)]" caption="Month (#)" numFmtId="0" hierarchy="4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Sheet1].[Month (#)].&amp;[1]"/>
            <x15:cachedUniqueName index="1" name="[Sheet1].[Month (#)].&amp;[2]"/>
            <x15:cachedUniqueName index="2" name="[Sheet1].[Month (#)].&amp;[3]"/>
            <x15:cachedUniqueName index="3" name="[Sheet1].[Month (#)].&amp;[4]"/>
            <x15:cachedUniqueName index="4" name="[Sheet1].[Month (#)].&amp;[5]"/>
            <x15:cachedUniqueName index="5" name="[Sheet1].[Month (#)].&amp;[6]"/>
            <x15:cachedUniqueName index="6" name="[Sheet1].[Month (#)].&amp;[7]"/>
            <x15:cachedUniqueName index="7" name="[Sheet1].[Month (#)].&amp;[8]"/>
            <x15:cachedUniqueName index="8" name="[Sheet1].[Month (#)].&amp;[9]"/>
            <x15:cachedUniqueName index="9" name="[Sheet1].[Month (#)].&amp;[10]"/>
            <x15:cachedUniqueName index="10" name="[Sheet1].[Month (#)].&amp;[11]"/>
            <x15:cachedUniqueName index="11" name="[Sheet1].[Month (#)].&amp;[12]"/>
          </x15:cachedUniqueNames>
        </ext>
      </extLst>
    </cacheField>
    <cacheField name="[Sheet1].[Quorter].[Quorter]" caption="Quorter" numFmtId="0" hierarchy="58" level="1">
      <sharedItems containsBlank="1" count="5">
        <m/>
        <s v="Q1"/>
        <s v="Q2"/>
        <s v="Q3"/>
        <s v="Q4"/>
      </sharedItems>
    </cacheField>
    <cacheField name="[Measures].[Sum of # Payload]" caption="Sum of # Payload" numFmtId="0" hierarchy="68" level="32767"/>
    <cacheField name="[Sheet1].[Destination City].[Destination City]" caption="Destination City" numFmtId="0" hierarchy="40" level="1">
      <sharedItems containsSemiMixedTypes="0" containsNonDate="0" containsString="0"/>
    </cacheField>
  </cacheFields>
  <cacheHierarchies count="9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Transported Freight]" caption="# Transported Freight" attribute="1" defaultMemberUniqueName="[Sheet1].[# Transported Freight].[All]" allUniqueName="[Sheet1].[# Transported Freight].[All]" dimensionUniqueName="[Sheet1]" displayFolder="" count="0" memberValueDatatype="20" unbalanced="0"/>
    <cacheHierarchy uniqueName="[Sheet1].[# Transported Mail]" caption="# Transported Mail" attribute="1" defaultMemberUniqueName="[Sheet1].[# Transported Mail].[All]" allUniqueName="[Sheet1].[# Transported Mail].[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0" memberValueDatatype="130" unbalanced="0"/>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2"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2"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2"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2" memberValueDatatype="130" unbalanced="0">
      <fieldsUsage count="2">
        <fieldUsage x="-1"/>
        <fieldUsage x="4"/>
      </fieldsUsage>
    </cacheHierarchy>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2"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2" memberValueDatatype="130" unbalanced="0"/>
    <cacheHierarchy uniqueName="[Sheet1].[Year]" caption="Year" attribute="1" defaultMemberUniqueName="[Sheet1].[Year].[All]" allUniqueName="[Sheet1].[Year].[All]" dimensionUniqueName="[Sheet1]" displayFolder="" count="2" memberValueDatatype="20" unbalanced="0">
      <fieldsUsage count="2">
        <fieldUsage x="-1"/>
        <fieldUsage x="0"/>
      </fieldsUsage>
    </cacheHierarchy>
    <cacheHierarchy uniqueName="[Sheet1].[Month (#)]" caption="Month (#)" attribute="1" defaultMemberUniqueName="[Sheet1].[Month (#)].[All]" allUniqueName="[Sheet1].[Month (#)].[All]" dimensionUniqueName="[Sheet1]" displayFolder="" count="2" memberValueDatatype="20" unbalanced="0">
      <fieldsUsage count="2">
        <fieldUsage x="-1"/>
        <fieldUsage x="1"/>
      </fieldsUsage>
    </cacheHierarchy>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Column55]" caption="Column55" attribute="1" defaultMemberUniqueName="[Sheet1].[Column55].[All]" allUniqueName="[Sheet1].[Column55].[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Weekname]" caption="Weekname" attribute="1" defaultMemberUniqueName="[Sheet1].[Weekname].[All]" allUniqueName="[Sheet1].[Weekname].[All]" dimensionUniqueName="[Sheet1]" displayFolder="" count="0" memberValueDatatype="130" unbalanced="0"/>
    <cacheHierarchy uniqueName="[Sheet1].[monthN]" caption="monthN" attribute="1" defaultMemberUniqueName="[Sheet1].[monthN].[All]" allUniqueName="[Sheet1].[monthN].[All]" dimensionUniqueName="[Sheet1]" displayFolder="" count="0" memberValueDatatype="130" unbalanced="0"/>
    <cacheHierarchy uniqueName="[Sheet1].[Quorter]" caption="Quorter" attribute="1" defaultMemberUniqueName="[Sheet1].[Quorter].[All]" allUniqueName="[Sheet1].[Quorter].[All]" dimensionUniqueName="[Sheet1]" displayFolder="" count="2" memberValueDatatype="130" unbalanced="0">
      <fieldsUsage count="2">
        <fieldUsage x="-1"/>
        <fieldUsage x="2"/>
      </fieldsUsage>
    </cacheHierarchy>
    <cacheHierarchy uniqueName="[Sheet1].[YY-MM]" caption="YY-MM" attribute="1" time="1" defaultMemberUniqueName="[Sheet1].[YY-MM].[All]" allUniqueName="[Sheet1].[YY-MM].[All]" dimensionUniqueName="[Sheet1]" displayFolder="" count="0" memberValueDatatype="7" unbalanced="0"/>
    <cacheHierarchy uniqueName="[Sheet1].[Wk DNO]" caption="Wk DNO" attribute="1" defaultMemberUniqueName="[Sheet1].[Wk DNO].[All]" allUniqueName="[Sheet1].[Wk DNO].[All]" dimensionUniqueName="[Sheet1]" displayFolder="" count="0" memberValueDatatype="20" unbalanced="0"/>
    <cacheHierarchy uniqueName="[Sheet1].[FM]" caption="FM" attribute="1" time="1" defaultMemberUniqueName="[Sheet1].[FM].[All]" allUniqueName="[Sheet1].[FM].[All]" dimensionUniqueName="[Sheet1]" displayFolder="" count="0" memberValueDatatype="7" unbalanced="0"/>
    <cacheHierarchy uniqueName="[Sheet1].[FQ]" caption="FQ" attribute="1" defaultMemberUniqueName="[Sheet1].[FQ].[All]" allUniqueName="[Sheet1].[FQ].[All]" dimensionUniqueName="[Sheet1]" displayFolder="" count="0" memberValueDatatype="20" unbalanced="0"/>
    <cacheHierarchy uniqueName="[Sheet1].[WD VS WEnd]" caption="WD VS WEnd" attribute="1" defaultMemberUniqueName="[Sheet1].[WD VS WEnd].[All]" allUniqueName="[Sheet1].[WD VS WE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Year]" caption="Sum of Year" measure="1" displayFolder="" measureGroup="Sheet1" count="0" hidden="1">
      <extLst>
        <ext xmlns:x15="http://schemas.microsoft.com/office/spreadsheetml/2010/11/main" uri="{B97F6D7D-B522-45F9-BDA1-12C45D357490}">
          <x15:cacheHierarchy aggregatedColumn="46"/>
        </ext>
      </extLst>
    </cacheHierarchy>
    <cacheHierarchy uniqueName="[Measures].[Sum of Month (#)]" caption="Sum of Month (#)" measure="1" displayFolder="" measureGroup="Sheet1" count="0" hidden="1">
      <extLst>
        <ext xmlns:x15="http://schemas.microsoft.com/office/spreadsheetml/2010/11/main" uri="{B97F6D7D-B522-45F9-BDA1-12C45D357490}">
          <x15:cacheHierarchy aggregatedColumn="47"/>
        </ext>
      </extLst>
    </cacheHierarchy>
    <cacheHierarchy uniqueName="[Measures].[Sum of # Payload]" caption="Sum of # Payload" measure="1" displayFolder="" measureGroup="Sheet1"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 Transported Passengers]" caption="Sum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0"/>
        </ext>
      </extLst>
    </cacheHierarchy>
    <cacheHierarchy uniqueName="[Measures].[Count of %Airline ID]" caption="Count of %Airline ID" measure="1" displayFolder="" measureGroup="Sheet1" count="0" hidden="1">
      <extLst>
        <ext xmlns:x15="http://schemas.microsoft.com/office/spreadsheetml/2010/11/main" uri="{B97F6D7D-B522-45F9-BDA1-12C45D357490}">
          <x15:cacheHierarchy aggregatedColumn="0"/>
        </ext>
      </extLst>
    </cacheHierarchy>
    <cacheHierarchy uniqueName="[Measures].[Sum of %Distance Group ID]" caption="Sum of %Distance Group ID" measure="1" displayFolder="" measureGroup="Sheet1" count="0" hidden="1">
      <extLst>
        <ext xmlns:x15="http://schemas.microsoft.com/office/spreadsheetml/2010/11/main" uri="{B97F6D7D-B522-45F9-BDA1-12C45D357490}">
          <x15:cacheHierarchy aggregatedColumn="16"/>
        </ext>
      </extLst>
    </cacheHierarchy>
    <cacheHierarchy uniqueName="[Measures].[Sum of # Transported Freight]" caption="Sum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Available Seats]" caption="Sum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Available Seats]" caption="Count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Transported Freight]" caption="Count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Departures Scheduled]" caption="Sum of # Departures Scheduled" measure="1" displayFolder="" measureGroup="Sheet1" count="0" hidden="1">
      <extLst>
        <ext xmlns:x15="http://schemas.microsoft.com/office/spreadsheetml/2010/11/main" uri="{B97F6D7D-B522-45F9-BDA1-12C45D357490}">
          <x15:cacheHierarchy aggregatedColumn="19"/>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Max of # Transported Passengers]" caption="Max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Distinct Count of # Transported Passengers]" caption="Distinct 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22"/>
        </ext>
      </extLst>
    </cacheHierarchy>
    <cacheHierarchy uniqueName="[Measures].[Count of Distance]" caption="Count of Distance" measure="1" displayFolder="" measureGroup="Sheet1" count="0" hidden="1">
      <extLst>
        <ext xmlns:x15="http://schemas.microsoft.com/office/spreadsheetml/2010/11/main" uri="{B97F6D7D-B522-45F9-BDA1-12C45D357490}">
          <x15:cacheHierarchy aggregatedColumn="22"/>
        </ext>
      </extLst>
    </cacheHierarchy>
    <cacheHierarchy uniqueName="[Measures].[Sum of # Air Time]" caption="Sum of # Air Time" measure="1" displayFolder="" measureGroup="Sheet1" count="0" hidden="1">
      <extLst>
        <ext xmlns:x15="http://schemas.microsoft.com/office/spreadsheetml/2010/11/main" uri="{B97F6D7D-B522-45F9-BDA1-12C45D357490}">
          <x15:cacheHierarchy aggregatedColumn="28"/>
        </ext>
      </extLst>
    </cacheHierarchy>
    <cacheHierarchy uniqueName="[Measures].[Count of # Air Time]" caption="Count of # Air Time" measure="1" displayFolder="" measureGroup="Sheet1" count="0" hidden="1">
      <extLst>
        <ext xmlns:x15="http://schemas.microsoft.com/office/spreadsheetml/2010/11/main" uri="{B97F6D7D-B522-45F9-BDA1-12C45D357490}">
          <x15:cacheHierarchy aggregatedColumn="28"/>
        </ext>
      </extLst>
    </cacheHierarchy>
    <cacheHierarchy uniqueName="[Measures].[Sum of %Aircraft Type ID]" caption="Sum of %Aircraft Type ID" measure="1" displayFolder="" measureGroup="Sheet1" count="0" hidden="1">
      <extLst>
        <ext xmlns:x15="http://schemas.microsoft.com/office/spreadsheetml/2010/11/main" uri="{B97F6D7D-B522-45F9-BDA1-12C45D357490}">
          <x15:cacheHierarchy aggregatedColumn="14"/>
        </ext>
      </extLst>
    </cacheHierarchy>
    <cacheHierarchy uniqueName="[Measures].[Count of %Service Class ID]" caption="Count of %Service Class ID" measure="1" displayFolder="" measureGroup="Sheet1" count="0" hidden="1">
      <extLst>
        <ext xmlns:x15="http://schemas.microsoft.com/office/spreadsheetml/2010/11/main" uri="{B97F6D7D-B522-45F9-BDA1-12C45D357490}">
          <x15:cacheHierarchy aggregatedColumn="17"/>
        </ext>
      </extLst>
    </cacheHierarchy>
    <cacheHierarchy uniqueName="[Measures].[Sum of # Departures Performed]" caption="Sum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Count of # Departures Performed]" caption="Count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Average of # Transported Freight]" caption="Average of # Transported Freight" measure="1" displayFolder="" measureGroup="Sheet1" count="0" hidden="1">
      <extLst>
        <ext xmlns:x15="http://schemas.microsoft.com/office/spreadsheetml/2010/11/main" uri="{B97F6D7D-B522-45F9-BDA1-12C45D357490}">
          <x15:cacheHierarchy aggregatedColumn="2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eshmukh" refreshedDate="45657.475181365742" backgroundQuery="1" createdVersion="8" refreshedVersion="8" minRefreshableVersion="3" recordCount="0" supportSubquery="1" supportAdvancedDrill="1" xr:uid="{97A220A0-B957-4AEA-BBDE-5A98CA3972EB}">
  <cacheSource type="external" connectionId="2"/>
  <cacheFields count="2">
    <cacheField name="[Measures].[Sum of Distance]" caption="Sum of Distance" numFmtId="0" hierarchy="81" level="32767"/>
    <cacheField name="[Sheet1].[Destination City].[Destination City]" caption="Destination City" numFmtId="0" hierarchy="40" level="1">
      <sharedItems containsSemiMixedTypes="0" containsNonDate="0" containsString="0"/>
    </cacheField>
  </cacheFields>
  <cacheHierarchies count="9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Transported Freight]" caption="# Transported Freight" attribute="1" defaultMemberUniqueName="[Sheet1].[# Transported Freight].[All]" allUniqueName="[Sheet1].[# Transported Freight].[All]" dimensionUniqueName="[Sheet1]" displayFolder="" count="0" memberValueDatatype="20" unbalanced="0"/>
    <cacheHierarchy uniqueName="[Sheet1].[# Transported Mail]" caption="# Transported Mail" attribute="1" defaultMemberUniqueName="[Sheet1].[# Transported Mail].[All]" allUniqueName="[Sheet1].[# Transported Mail].[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0" memberValueDatatype="130" unbalanced="0"/>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2"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2"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2"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2" memberValueDatatype="130" unbalanced="0">
      <fieldsUsage count="2">
        <fieldUsage x="-1"/>
        <fieldUsage x="1"/>
      </fieldsUsage>
    </cacheHierarchy>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2"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2" memberValueDatatype="130" unbalanced="0"/>
    <cacheHierarchy uniqueName="[Sheet1].[Year]" caption="Year" attribute="1" defaultMemberUniqueName="[Sheet1].[Year].[All]" allUniqueName="[Sheet1].[Year].[All]" dimensionUniqueName="[Sheet1]" displayFolder="" count="0" memberValueDatatype="20" unbalanced="0"/>
    <cacheHierarchy uniqueName="[Sheet1].[Month (#)]" caption="Month (#)" attribute="1" defaultMemberUniqueName="[Sheet1].[Month (#)].[All]" allUniqueName="[Sheet1].[Month (#)].[All]" dimensionUniqueName="[Sheet1]" displayFolder="" count="2"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Column55]" caption="Column55" attribute="1" defaultMemberUniqueName="[Sheet1].[Column55].[All]" allUniqueName="[Sheet1].[Column55].[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Weekname]" caption="Weekname" attribute="1" defaultMemberUniqueName="[Sheet1].[Weekname].[All]" allUniqueName="[Sheet1].[Weekname].[All]" dimensionUniqueName="[Sheet1]" displayFolder="" count="0" memberValueDatatype="130" unbalanced="0"/>
    <cacheHierarchy uniqueName="[Sheet1].[monthN]" caption="monthN" attribute="1" defaultMemberUniqueName="[Sheet1].[monthN].[All]" allUniqueName="[Sheet1].[monthN].[All]" dimensionUniqueName="[Sheet1]" displayFolder="" count="0" memberValueDatatype="130" unbalanced="0"/>
    <cacheHierarchy uniqueName="[Sheet1].[Quorter]" caption="Quorter" attribute="1" defaultMemberUniqueName="[Sheet1].[Quorter].[All]" allUniqueName="[Sheet1].[Quorter].[All]" dimensionUniqueName="[Sheet1]" displayFolder="" count="2" memberValueDatatype="130" unbalanced="0"/>
    <cacheHierarchy uniqueName="[Sheet1].[YY-MM]" caption="YY-MM" attribute="1" time="1" defaultMemberUniqueName="[Sheet1].[YY-MM].[All]" allUniqueName="[Sheet1].[YY-MM].[All]" dimensionUniqueName="[Sheet1]" displayFolder="" count="0" memberValueDatatype="7" unbalanced="0"/>
    <cacheHierarchy uniqueName="[Sheet1].[Wk DNO]" caption="Wk DNO" attribute="1" defaultMemberUniqueName="[Sheet1].[Wk DNO].[All]" allUniqueName="[Sheet1].[Wk DNO].[All]" dimensionUniqueName="[Sheet1]" displayFolder="" count="0" memberValueDatatype="20" unbalanced="0"/>
    <cacheHierarchy uniqueName="[Sheet1].[FM]" caption="FM" attribute="1" time="1" defaultMemberUniqueName="[Sheet1].[FM].[All]" allUniqueName="[Sheet1].[FM].[All]" dimensionUniqueName="[Sheet1]" displayFolder="" count="0" memberValueDatatype="7" unbalanced="0"/>
    <cacheHierarchy uniqueName="[Sheet1].[FQ]" caption="FQ" attribute="1" defaultMemberUniqueName="[Sheet1].[FQ].[All]" allUniqueName="[Sheet1].[FQ].[All]" dimensionUniqueName="[Sheet1]" displayFolder="" count="0" memberValueDatatype="20" unbalanced="0"/>
    <cacheHierarchy uniqueName="[Sheet1].[WD VS WEnd]" caption="WD VS WEnd" attribute="1" defaultMemberUniqueName="[Sheet1].[WD VS WEnd].[All]" allUniqueName="[Sheet1].[WD VS WE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Year]" caption="Sum of Year" measure="1" displayFolder="" measureGroup="Sheet1" count="0" hidden="1">
      <extLst>
        <ext xmlns:x15="http://schemas.microsoft.com/office/spreadsheetml/2010/11/main" uri="{B97F6D7D-B522-45F9-BDA1-12C45D357490}">
          <x15:cacheHierarchy aggregatedColumn="46"/>
        </ext>
      </extLst>
    </cacheHierarchy>
    <cacheHierarchy uniqueName="[Measures].[Sum of Month (#)]" caption="Sum of Month (#)" measure="1" displayFolder="" measureGroup="Sheet1" count="0" hidden="1">
      <extLst>
        <ext xmlns:x15="http://schemas.microsoft.com/office/spreadsheetml/2010/11/main" uri="{B97F6D7D-B522-45F9-BDA1-12C45D357490}">
          <x15:cacheHierarchy aggregatedColumn="47"/>
        </ext>
      </extLst>
    </cacheHierarchy>
    <cacheHierarchy uniqueName="[Measures].[Sum of # Payload]" caption="Sum of # Payload" measure="1" displayFolder="" measureGroup="Sheet1" count="0" hidden="1">
      <extLst>
        <ext xmlns:x15="http://schemas.microsoft.com/office/spreadsheetml/2010/11/main" uri="{B97F6D7D-B522-45F9-BDA1-12C45D357490}">
          <x15:cacheHierarchy aggregatedColumn="21"/>
        </ext>
      </extLst>
    </cacheHierarchy>
    <cacheHierarchy uniqueName="[Measures].[Sum of # Transported Passengers]" caption="Sum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0"/>
        </ext>
      </extLst>
    </cacheHierarchy>
    <cacheHierarchy uniqueName="[Measures].[Count of %Airline ID]" caption="Count of %Airline ID" measure="1" displayFolder="" measureGroup="Sheet1" count="0" hidden="1">
      <extLst>
        <ext xmlns:x15="http://schemas.microsoft.com/office/spreadsheetml/2010/11/main" uri="{B97F6D7D-B522-45F9-BDA1-12C45D357490}">
          <x15:cacheHierarchy aggregatedColumn="0"/>
        </ext>
      </extLst>
    </cacheHierarchy>
    <cacheHierarchy uniqueName="[Measures].[Sum of %Distance Group ID]" caption="Sum of %Distance Group ID" measure="1" displayFolder="" measureGroup="Sheet1" count="0" hidden="1">
      <extLst>
        <ext xmlns:x15="http://schemas.microsoft.com/office/spreadsheetml/2010/11/main" uri="{B97F6D7D-B522-45F9-BDA1-12C45D357490}">
          <x15:cacheHierarchy aggregatedColumn="16"/>
        </ext>
      </extLst>
    </cacheHierarchy>
    <cacheHierarchy uniqueName="[Measures].[Sum of # Transported Freight]" caption="Sum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Available Seats]" caption="Sum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Available Seats]" caption="Count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Transported Freight]" caption="Count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Departures Scheduled]" caption="Sum of # Departures Scheduled" measure="1" displayFolder="" measureGroup="Sheet1" count="0" hidden="1">
      <extLst>
        <ext xmlns:x15="http://schemas.microsoft.com/office/spreadsheetml/2010/11/main" uri="{B97F6D7D-B522-45F9-BDA1-12C45D357490}">
          <x15:cacheHierarchy aggregatedColumn="19"/>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Max of # Transported Passengers]" caption="Max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Distinct Count of # Transported Passengers]" caption="Distinct 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Distance]" caption="Sum of Distance" measure="1" displayFolder="" measureGroup="Sheet1" count="0" oneField="1" hidden="1">
      <fieldsUsage count="1">
        <fieldUsage x="0"/>
      </fieldsUsage>
      <extLst>
        <ext xmlns:x15="http://schemas.microsoft.com/office/spreadsheetml/2010/11/main" uri="{B97F6D7D-B522-45F9-BDA1-12C45D357490}">
          <x15:cacheHierarchy aggregatedColumn="22"/>
        </ext>
      </extLst>
    </cacheHierarchy>
    <cacheHierarchy uniqueName="[Measures].[Count of Distance]" caption="Count of Distance" measure="1" displayFolder="" measureGroup="Sheet1" count="0" hidden="1">
      <extLst>
        <ext xmlns:x15="http://schemas.microsoft.com/office/spreadsheetml/2010/11/main" uri="{B97F6D7D-B522-45F9-BDA1-12C45D357490}">
          <x15:cacheHierarchy aggregatedColumn="22"/>
        </ext>
      </extLst>
    </cacheHierarchy>
    <cacheHierarchy uniqueName="[Measures].[Sum of # Air Time]" caption="Sum of # Air Time" measure="1" displayFolder="" measureGroup="Sheet1" count="0" hidden="1">
      <extLst>
        <ext xmlns:x15="http://schemas.microsoft.com/office/spreadsheetml/2010/11/main" uri="{B97F6D7D-B522-45F9-BDA1-12C45D357490}">
          <x15:cacheHierarchy aggregatedColumn="28"/>
        </ext>
      </extLst>
    </cacheHierarchy>
    <cacheHierarchy uniqueName="[Measures].[Count of # Air Time]" caption="Count of # Air Time" measure="1" displayFolder="" measureGroup="Sheet1" count="0" hidden="1">
      <extLst>
        <ext xmlns:x15="http://schemas.microsoft.com/office/spreadsheetml/2010/11/main" uri="{B97F6D7D-B522-45F9-BDA1-12C45D357490}">
          <x15:cacheHierarchy aggregatedColumn="28"/>
        </ext>
      </extLst>
    </cacheHierarchy>
    <cacheHierarchy uniqueName="[Measures].[Sum of %Aircraft Type ID]" caption="Sum of %Aircraft Type ID" measure="1" displayFolder="" measureGroup="Sheet1" count="0" hidden="1">
      <extLst>
        <ext xmlns:x15="http://schemas.microsoft.com/office/spreadsheetml/2010/11/main" uri="{B97F6D7D-B522-45F9-BDA1-12C45D357490}">
          <x15:cacheHierarchy aggregatedColumn="14"/>
        </ext>
      </extLst>
    </cacheHierarchy>
    <cacheHierarchy uniqueName="[Measures].[Count of %Service Class ID]" caption="Count of %Service Class ID" measure="1" displayFolder="" measureGroup="Sheet1" count="0" hidden="1">
      <extLst>
        <ext xmlns:x15="http://schemas.microsoft.com/office/spreadsheetml/2010/11/main" uri="{B97F6D7D-B522-45F9-BDA1-12C45D357490}">
          <x15:cacheHierarchy aggregatedColumn="17"/>
        </ext>
      </extLst>
    </cacheHierarchy>
    <cacheHierarchy uniqueName="[Measures].[Sum of # Departures Performed]" caption="Sum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Count of # Departures Performed]" caption="Count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Average of # Transported Freight]" caption="Average of # Transported Freight" measure="1" displayFolder="" measureGroup="Sheet1" count="0" hidden="1">
      <extLst>
        <ext xmlns:x15="http://schemas.microsoft.com/office/spreadsheetml/2010/11/main" uri="{B97F6D7D-B522-45F9-BDA1-12C45D357490}">
          <x15:cacheHierarchy aggregatedColumn="2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eshmukh" refreshedDate="45657.475181828704" backgroundQuery="1" createdVersion="8" refreshedVersion="8" minRefreshableVersion="3" recordCount="0" supportSubquery="1" supportAdvancedDrill="1" xr:uid="{3AED345F-22EB-4137-ADB6-EEF4C09BD386}">
  <cacheSource type="external" connectionId="2"/>
  <cacheFields count="2">
    <cacheField name="[Measures].[Sum of # Air Time]" caption="Sum of # Air Time" numFmtId="0" hierarchy="83" level="32767"/>
    <cacheField name="[Sheet1].[Destination City].[Destination City]" caption="Destination City" numFmtId="0" hierarchy="40" level="1">
      <sharedItems containsSemiMixedTypes="0" containsNonDate="0" containsString="0"/>
    </cacheField>
  </cacheFields>
  <cacheHierarchies count="9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Transported Freight]" caption="# Transported Freight" attribute="1" defaultMemberUniqueName="[Sheet1].[# Transported Freight].[All]" allUniqueName="[Sheet1].[# Transported Freight].[All]" dimensionUniqueName="[Sheet1]" displayFolder="" count="0" memberValueDatatype="20" unbalanced="0"/>
    <cacheHierarchy uniqueName="[Sheet1].[# Transported Mail]" caption="# Transported Mail" attribute="1" defaultMemberUniqueName="[Sheet1].[# Transported Mail].[All]" allUniqueName="[Sheet1].[# Transported Mail].[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0" memberValueDatatype="130" unbalanced="0"/>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2"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2"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2"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2" memberValueDatatype="130" unbalanced="0">
      <fieldsUsage count="2">
        <fieldUsage x="-1"/>
        <fieldUsage x="1"/>
      </fieldsUsage>
    </cacheHierarchy>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2"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2" memberValueDatatype="130" unbalanced="0"/>
    <cacheHierarchy uniqueName="[Sheet1].[Year]" caption="Year" attribute="1" defaultMemberUniqueName="[Sheet1].[Year].[All]" allUniqueName="[Sheet1].[Year].[All]" dimensionUniqueName="[Sheet1]" displayFolder="" count="0" memberValueDatatype="20" unbalanced="0"/>
    <cacheHierarchy uniqueName="[Sheet1].[Month (#)]" caption="Month (#)" attribute="1" defaultMemberUniqueName="[Sheet1].[Month (#)].[All]" allUniqueName="[Sheet1].[Month (#)].[All]" dimensionUniqueName="[Sheet1]" displayFolder="" count="2"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Column55]" caption="Column55" attribute="1" defaultMemberUniqueName="[Sheet1].[Column55].[All]" allUniqueName="[Sheet1].[Column55].[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Weekname]" caption="Weekname" attribute="1" defaultMemberUniqueName="[Sheet1].[Weekname].[All]" allUniqueName="[Sheet1].[Weekname].[All]" dimensionUniqueName="[Sheet1]" displayFolder="" count="0" memberValueDatatype="130" unbalanced="0"/>
    <cacheHierarchy uniqueName="[Sheet1].[monthN]" caption="monthN" attribute="1" defaultMemberUniqueName="[Sheet1].[monthN].[All]" allUniqueName="[Sheet1].[monthN].[All]" dimensionUniqueName="[Sheet1]" displayFolder="" count="0" memberValueDatatype="130" unbalanced="0"/>
    <cacheHierarchy uniqueName="[Sheet1].[Quorter]" caption="Quorter" attribute="1" defaultMemberUniqueName="[Sheet1].[Quorter].[All]" allUniqueName="[Sheet1].[Quorter].[All]" dimensionUniqueName="[Sheet1]" displayFolder="" count="2" memberValueDatatype="130" unbalanced="0"/>
    <cacheHierarchy uniqueName="[Sheet1].[YY-MM]" caption="YY-MM" attribute="1" time="1" defaultMemberUniqueName="[Sheet1].[YY-MM].[All]" allUniqueName="[Sheet1].[YY-MM].[All]" dimensionUniqueName="[Sheet1]" displayFolder="" count="0" memberValueDatatype="7" unbalanced="0"/>
    <cacheHierarchy uniqueName="[Sheet1].[Wk DNO]" caption="Wk DNO" attribute="1" defaultMemberUniqueName="[Sheet1].[Wk DNO].[All]" allUniqueName="[Sheet1].[Wk DNO].[All]" dimensionUniqueName="[Sheet1]" displayFolder="" count="0" memberValueDatatype="20" unbalanced="0"/>
    <cacheHierarchy uniqueName="[Sheet1].[FM]" caption="FM" attribute="1" time="1" defaultMemberUniqueName="[Sheet1].[FM].[All]" allUniqueName="[Sheet1].[FM].[All]" dimensionUniqueName="[Sheet1]" displayFolder="" count="0" memberValueDatatype="7" unbalanced="0"/>
    <cacheHierarchy uniqueName="[Sheet1].[FQ]" caption="FQ" attribute="1" defaultMemberUniqueName="[Sheet1].[FQ].[All]" allUniqueName="[Sheet1].[FQ].[All]" dimensionUniqueName="[Sheet1]" displayFolder="" count="0" memberValueDatatype="20" unbalanced="0"/>
    <cacheHierarchy uniqueName="[Sheet1].[WD VS WEnd]" caption="WD VS WEnd" attribute="1" defaultMemberUniqueName="[Sheet1].[WD VS WEnd].[All]" allUniqueName="[Sheet1].[WD VS WE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Year]" caption="Sum of Year" measure="1" displayFolder="" measureGroup="Sheet1" count="0" hidden="1">
      <extLst>
        <ext xmlns:x15="http://schemas.microsoft.com/office/spreadsheetml/2010/11/main" uri="{B97F6D7D-B522-45F9-BDA1-12C45D357490}">
          <x15:cacheHierarchy aggregatedColumn="46"/>
        </ext>
      </extLst>
    </cacheHierarchy>
    <cacheHierarchy uniqueName="[Measures].[Sum of Month (#)]" caption="Sum of Month (#)" measure="1" displayFolder="" measureGroup="Sheet1" count="0" hidden="1">
      <extLst>
        <ext xmlns:x15="http://schemas.microsoft.com/office/spreadsheetml/2010/11/main" uri="{B97F6D7D-B522-45F9-BDA1-12C45D357490}">
          <x15:cacheHierarchy aggregatedColumn="47"/>
        </ext>
      </extLst>
    </cacheHierarchy>
    <cacheHierarchy uniqueName="[Measures].[Sum of # Payload]" caption="Sum of # Payload" measure="1" displayFolder="" measureGroup="Sheet1" count="0" hidden="1">
      <extLst>
        <ext xmlns:x15="http://schemas.microsoft.com/office/spreadsheetml/2010/11/main" uri="{B97F6D7D-B522-45F9-BDA1-12C45D357490}">
          <x15:cacheHierarchy aggregatedColumn="21"/>
        </ext>
      </extLst>
    </cacheHierarchy>
    <cacheHierarchy uniqueName="[Measures].[Sum of # Transported Passengers]" caption="Sum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0"/>
        </ext>
      </extLst>
    </cacheHierarchy>
    <cacheHierarchy uniqueName="[Measures].[Count of %Airline ID]" caption="Count of %Airline ID" measure="1" displayFolder="" measureGroup="Sheet1" count="0" hidden="1">
      <extLst>
        <ext xmlns:x15="http://schemas.microsoft.com/office/spreadsheetml/2010/11/main" uri="{B97F6D7D-B522-45F9-BDA1-12C45D357490}">
          <x15:cacheHierarchy aggregatedColumn="0"/>
        </ext>
      </extLst>
    </cacheHierarchy>
    <cacheHierarchy uniqueName="[Measures].[Sum of %Distance Group ID]" caption="Sum of %Distance Group ID" measure="1" displayFolder="" measureGroup="Sheet1" count="0" hidden="1">
      <extLst>
        <ext xmlns:x15="http://schemas.microsoft.com/office/spreadsheetml/2010/11/main" uri="{B97F6D7D-B522-45F9-BDA1-12C45D357490}">
          <x15:cacheHierarchy aggregatedColumn="16"/>
        </ext>
      </extLst>
    </cacheHierarchy>
    <cacheHierarchy uniqueName="[Measures].[Sum of # Transported Freight]" caption="Sum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Available Seats]" caption="Sum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Available Seats]" caption="Count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Transported Freight]" caption="Count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Departures Scheduled]" caption="Sum of # Departures Scheduled" measure="1" displayFolder="" measureGroup="Sheet1" count="0" hidden="1">
      <extLst>
        <ext xmlns:x15="http://schemas.microsoft.com/office/spreadsheetml/2010/11/main" uri="{B97F6D7D-B522-45F9-BDA1-12C45D357490}">
          <x15:cacheHierarchy aggregatedColumn="19"/>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Max of # Transported Passengers]" caption="Max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Distinct Count of # Transported Passengers]" caption="Distinct 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22"/>
        </ext>
      </extLst>
    </cacheHierarchy>
    <cacheHierarchy uniqueName="[Measures].[Count of Distance]" caption="Count of Distance" measure="1" displayFolder="" measureGroup="Sheet1" count="0" hidden="1">
      <extLst>
        <ext xmlns:x15="http://schemas.microsoft.com/office/spreadsheetml/2010/11/main" uri="{B97F6D7D-B522-45F9-BDA1-12C45D357490}">
          <x15:cacheHierarchy aggregatedColumn="22"/>
        </ext>
      </extLst>
    </cacheHierarchy>
    <cacheHierarchy uniqueName="[Measures].[Sum of # Air Time]" caption="Sum of # Air Time" measure="1" displayFolder="" measureGroup="Sheet1"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 Air Time]" caption="Count of # Air Time" measure="1" displayFolder="" measureGroup="Sheet1" count="0" hidden="1">
      <extLst>
        <ext xmlns:x15="http://schemas.microsoft.com/office/spreadsheetml/2010/11/main" uri="{B97F6D7D-B522-45F9-BDA1-12C45D357490}">
          <x15:cacheHierarchy aggregatedColumn="28"/>
        </ext>
      </extLst>
    </cacheHierarchy>
    <cacheHierarchy uniqueName="[Measures].[Sum of %Aircraft Type ID]" caption="Sum of %Aircraft Type ID" measure="1" displayFolder="" measureGroup="Sheet1" count="0" hidden="1">
      <extLst>
        <ext xmlns:x15="http://schemas.microsoft.com/office/spreadsheetml/2010/11/main" uri="{B97F6D7D-B522-45F9-BDA1-12C45D357490}">
          <x15:cacheHierarchy aggregatedColumn="14"/>
        </ext>
      </extLst>
    </cacheHierarchy>
    <cacheHierarchy uniqueName="[Measures].[Count of %Service Class ID]" caption="Count of %Service Class ID" measure="1" displayFolder="" measureGroup="Sheet1" count="0" hidden="1">
      <extLst>
        <ext xmlns:x15="http://schemas.microsoft.com/office/spreadsheetml/2010/11/main" uri="{B97F6D7D-B522-45F9-BDA1-12C45D357490}">
          <x15:cacheHierarchy aggregatedColumn="17"/>
        </ext>
      </extLst>
    </cacheHierarchy>
    <cacheHierarchy uniqueName="[Measures].[Sum of # Departures Performed]" caption="Sum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Count of # Departures Performed]" caption="Count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Average of # Transported Freight]" caption="Average of # Transported Freight" measure="1" displayFolder="" measureGroup="Sheet1" count="0" hidden="1">
      <extLst>
        <ext xmlns:x15="http://schemas.microsoft.com/office/spreadsheetml/2010/11/main" uri="{B97F6D7D-B522-45F9-BDA1-12C45D357490}">
          <x15:cacheHierarchy aggregatedColumn="2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eshmukh" refreshedDate="45657.475182407405" backgroundQuery="1" createdVersion="8" refreshedVersion="8" minRefreshableVersion="3" recordCount="0" supportSubquery="1" supportAdvancedDrill="1" xr:uid="{54706912-1577-4D2F-B3AF-E757FBB3D0B7}">
  <cacheSource type="external" connectionId="2"/>
  <cacheFields count="2">
    <cacheField name="[Measures].[Sum of # Departures Performed]" caption="Sum of # Departures Performed" numFmtId="0" hierarchy="87" level="32767"/>
    <cacheField name="[Sheet1].[Destination City].[Destination City]" caption="Destination City" numFmtId="0" hierarchy="40" level="1">
      <sharedItems containsSemiMixedTypes="0" containsNonDate="0" containsString="0"/>
    </cacheField>
  </cacheFields>
  <cacheHierarchies count="9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Transported Freight]" caption="# Transported Freight" attribute="1" defaultMemberUniqueName="[Sheet1].[# Transported Freight].[All]" allUniqueName="[Sheet1].[# Transported Freight].[All]" dimensionUniqueName="[Sheet1]" displayFolder="" count="0" memberValueDatatype="20" unbalanced="0"/>
    <cacheHierarchy uniqueName="[Sheet1].[# Transported Mail]" caption="# Transported Mail" attribute="1" defaultMemberUniqueName="[Sheet1].[# Transported Mail].[All]" allUniqueName="[Sheet1].[# Transported Mail].[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0" memberValueDatatype="130" unbalanced="0"/>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2"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2"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2"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2" memberValueDatatype="130" unbalanced="0">
      <fieldsUsage count="2">
        <fieldUsage x="-1"/>
        <fieldUsage x="1"/>
      </fieldsUsage>
    </cacheHierarchy>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2"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2" memberValueDatatype="130" unbalanced="0"/>
    <cacheHierarchy uniqueName="[Sheet1].[Year]" caption="Year" attribute="1" defaultMemberUniqueName="[Sheet1].[Year].[All]" allUniqueName="[Sheet1].[Year].[All]" dimensionUniqueName="[Sheet1]" displayFolder="" count="0" memberValueDatatype="20" unbalanced="0"/>
    <cacheHierarchy uniqueName="[Sheet1].[Month (#)]" caption="Month (#)" attribute="1" defaultMemberUniqueName="[Sheet1].[Month (#)].[All]" allUniqueName="[Sheet1].[Month (#)].[All]" dimensionUniqueName="[Sheet1]" displayFolder="" count="2"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Column55]" caption="Column55" attribute="1" defaultMemberUniqueName="[Sheet1].[Column55].[All]" allUniqueName="[Sheet1].[Column55].[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Weekname]" caption="Weekname" attribute="1" defaultMemberUniqueName="[Sheet1].[Weekname].[All]" allUniqueName="[Sheet1].[Weekname].[All]" dimensionUniqueName="[Sheet1]" displayFolder="" count="0" memberValueDatatype="130" unbalanced="0"/>
    <cacheHierarchy uniqueName="[Sheet1].[monthN]" caption="monthN" attribute="1" defaultMemberUniqueName="[Sheet1].[monthN].[All]" allUniqueName="[Sheet1].[monthN].[All]" dimensionUniqueName="[Sheet1]" displayFolder="" count="0" memberValueDatatype="130" unbalanced="0"/>
    <cacheHierarchy uniqueName="[Sheet1].[Quorter]" caption="Quorter" attribute="1" defaultMemberUniqueName="[Sheet1].[Quorter].[All]" allUniqueName="[Sheet1].[Quorter].[All]" dimensionUniqueName="[Sheet1]" displayFolder="" count="2" memberValueDatatype="130" unbalanced="0"/>
    <cacheHierarchy uniqueName="[Sheet1].[YY-MM]" caption="YY-MM" attribute="1" time="1" defaultMemberUniqueName="[Sheet1].[YY-MM].[All]" allUniqueName="[Sheet1].[YY-MM].[All]" dimensionUniqueName="[Sheet1]" displayFolder="" count="0" memberValueDatatype="7" unbalanced="0"/>
    <cacheHierarchy uniqueName="[Sheet1].[Wk DNO]" caption="Wk DNO" attribute="1" defaultMemberUniqueName="[Sheet1].[Wk DNO].[All]" allUniqueName="[Sheet1].[Wk DNO].[All]" dimensionUniqueName="[Sheet1]" displayFolder="" count="0" memberValueDatatype="20" unbalanced="0"/>
    <cacheHierarchy uniqueName="[Sheet1].[FM]" caption="FM" attribute="1" time="1" defaultMemberUniqueName="[Sheet1].[FM].[All]" allUniqueName="[Sheet1].[FM].[All]" dimensionUniqueName="[Sheet1]" displayFolder="" count="0" memberValueDatatype="7" unbalanced="0"/>
    <cacheHierarchy uniqueName="[Sheet1].[FQ]" caption="FQ" attribute="1" defaultMemberUniqueName="[Sheet1].[FQ].[All]" allUniqueName="[Sheet1].[FQ].[All]" dimensionUniqueName="[Sheet1]" displayFolder="" count="0" memberValueDatatype="20" unbalanced="0"/>
    <cacheHierarchy uniqueName="[Sheet1].[WD VS WEnd]" caption="WD VS WEnd" attribute="1" defaultMemberUniqueName="[Sheet1].[WD VS WEnd].[All]" allUniqueName="[Sheet1].[WD VS WE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Year]" caption="Sum of Year" measure="1" displayFolder="" measureGroup="Sheet1" count="0" hidden="1">
      <extLst>
        <ext xmlns:x15="http://schemas.microsoft.com/office/spreadsheetml/2010/11/main" uri="{B97F6D7D-B522-45F9-BDA1-12C45D357490}">
          <x15:cacheHierarchy aggregatedColumn="46"/>
        </ext>
      </extLst>
    </cacheHierarchy>
    <cacheHierarchy uniqueName="[Measures].[Sum of Month (#)]" caption="Sum of Month (#)" measure="1" displayFolder="" measureGroup="Sheet1" count="0" hidden="1">
      <extLst>
        <ext xmlns:x15="http://schemas.microsoft.com/office/spreadsheetml/2010/11/main" uri="{B97F6D7D-B522-45F9-BDA1-12C45D357490}">
          <x15:cacheHierarchy aggregatedColumn="47"/>
        </ext>
      </extLst>
    </cacheHierarchy>
    <cacheHierarchy uniqueName="[Measures].[Sum of # Payload]" caption="Sum of # Payload" measure="1" displayFolder="" measureGroup="Sheet1" count="0" hidden="1">
      <extLst>
        <ext xmlns:x15="http://schemas.microsoft.com/office/spreadsheetml/2010/11/main" uri="{B97F6D7D-B522-45F9-BDA1-12C45D357490}">
          <x15:cacheHierarchy aggregatedColumn="21"/>
        </ext>
      </extLst>
    </cacheHierarchy>
    <cacheHierarchy uniqueName="[Measures].[Sum of # Transported Passengers]" caption="Sum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0"/>
        </ext>
      </extLst>
    </cacheHierarchy>
    <cacheHierarchy uniqueName="[Measures].[Count of %Airline ID]" caption="Count of %Airline ID" measure="1" displayFolder="" measureGroup="Sheet1" count="0" hidden="1">
      <extLst>
        <ext xmlns:x15="http://schemas.microsoft.com/office/spreadsheetml/2010/11/main" uri="{B97F6D7D-B522-45F9-BDA1-12C45D357490}">
          <x15:cacheHierarchy aggregatedColumn="0"/>
        </ext>
      </extLst>
    </cacheHierarchy>
    <cacheHierarchy uniqueName="[Measures].[Sum of %Distance Group ID]" caption="Sum of %Distance Group ID" measure="1" displayFolder="" measureGroup="Sheet1" count="0" hidden="1">
      <extLst>
        <ext xmlns:x15="http://schemas.microsoft.com/office/spreadsheetml/2010/11/main" uri="{B97F6D7D-B522-45F9-BDA1-12C45D357490}">
          <x15:cacheHierarchy aggregatedColumn="16"/>
        </ext>
      </extLst>
    </cacheHierarchy>
    <cacheHierarchy uniqueName="[Measures].[Sum of # Transported Freight]" caption="Sum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Available Seats]" caption="Sum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Available Seats]" caption="Count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Transported Freight]" caption="Count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Departures Scheduled]" caption="Sum of # Departures Scheduled" measure="1" displayFolder="" measureGroup="Sheet1" count="0" hidden="1">
      <extLst>
        <ext xmlns:x15="http://schemas.microsoft.com/office/spreadsheetml/2010/11/main" uri="{B97F6D7D-B522-45F9-BDA1-12C45D357490}">
          <x15:cacheHierarchy aggregatedColumn="19"/>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Max of # Transported Passengers]" caption="Max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Distinct Count of # Transported Passengers]" caption="Distinct 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22"/>
        </ext>
      </extLst>
    </cacheHierarchy>
    <cacheHierarchy uniqueName="[Measures].[Count of Distance]" caption="Count of Distance" measure="1" displayFolder="" measureGroup="Sheet1" count="0" hidden="1">
      <extLst>
        <ext xmlns:x15="http://schemas.microsoft.com/office/spreadsheetml/2010/11/main" uri="{B97F6D7D-B522-45F9-BDA1-12C45D357490}">
          <x15:cacheHierarchy aggregatedColumn="22"/>
        </ext>
      </extLst>
    </cacheHierarchy>
    <cacheHierarchy uniqueName="[Measures].[Sum of # Air Time]" caption="Sum of # Air Time" measure="1" displayFolder="" measureGroup="Sheet1" count="0" hidden="1">
      <extLst>
        <ext xmlns:x15="http://schemas.microsoft.com/office/spreadsheetml/2010/11/main" uri="{B97F6D7D-B522-45F9-BDA1-12C45D357490}">
          <x15:cacheHierarchy aggregatedColumn="28"/>
        </ext>
      </extLst>
    </cacheHierarchy>
    <cacheHierarchy uniqueName="[Measures].[Count of # Air Time]" caption="Count of # Air Time" measure="1" displayFolder="" measureGroup="Sheet1" count="0" hidden="1">
      <extLst>
        <ext xmlns:x15="http://schemas.microsoft.com/office/spreadsheetml/2010/11/main" uri="{B97F6D7D-B522-45F9-BDA1-12C45D357490}">
          <x15:cacheHierarchy aggregatedColumn="28"/>
        </ext>
      </extLst>
    </cacheHierarchy>
    <cacheHierarchy uniqueName="[Measures].[Sum of %Aircraft Type ID]" caption="Sum of %Aircraft Type ID" measure="1" displayFolder="" measureGroup="Sheet1" count="0" hidden="1">
      <extLst>
        <ext xmlns:x15="http://schemas.microsoft.com/office/spreadsheetml/2010/11/main" uri="{B97F6D7D-B522-45F9-BDA1-12C45D357490}">
          <x15:cacheHierarchy aggregatedColumn="14"/>
        </ext>
      </extLst>
    </cacheHierarchy>
    <cacheHierarchy uniqueName="[Measures].[Count of %Service Class ID]" caption="Count of %Service Class ID" measure="1" displayFolder="" measureGroup="Sheet1" count="0" hidden="1">
      <extLst>
        <ext xmlns:x15="http://schemas.microsoft.com/office/spreadsheetml/2010/11/main" uri="{B97F6D7D-B522-45F9-BDA1-12C45D357490}">
          <x15:cacheHierarchy aggregatedColumn="17"/>
        </ext>
      </extLst>
    </cacheHierarchy>
    <cacheHierarchy uniqueName="[Measures].[Sum of # Departures Performed]" caption="Sum of # Departures Performed" measure="1" displayFolder="" measureGroup="Sheet1"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 Departures Performed]" caption="Count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Average of # Transported Freight]" caption="Average of # Transported Freight" measure="1" displayFolder="" measureGroup="Sheet1" count="0" hidden="1">
      <extLst>
        <ext xmlns:x15="http://schemas.microsoft.com/office/spreadsheetml/2010/11/main" uri="{B97F6D7D-B522-45F9-BDA1-12C45D357490}">
          <x15:cacheHierarchy aggregatedColumn="2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eshmukh" refreshedDate="45657.475182870374" backgroundQuery="1" createdVersion="8" refreshedVersion="8" minRefreshableVersion="3" recordCount="0" supportSubquery="1" supportAdvancedDrill="1" xr:uid="{1FAD91BE-96F7-488A-ACA7-16DCDB135F13}">
  <cacheSource type="external" connectionId="2"/>
  <cacheFields count="2">
    <cacheField name="[Measures].[Sum of # Transported Passengers]" caption="Sum of # Transported Passengers" numFmtId="0" hierarchy="69" level="32767"/>
    <cacheField name="[Sheet1].[Destination City].[Destination City]" caption="Destination City" numFmtId="0" hierarchy="40" level="1">
      <sharedItems containsSemiMixedTypes="0" containsNonDate="0" containsString="0"/>
    </cacheField>
  </cacheFields>
  <cacheHierarchies count="9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Transported Freight]" caption="# Transported Freight" attribute="1" defaultMemberUniqueName="[Sheet1].[# Transported Freight].[All]" allUniqueName="[Sheet1].[# Transported Freight].[All]" dimensionUniqueName="[Sheet1]" displayFolder="" count="0" memberValueDatatype="20" unbalanced="0"/>
    <cacheHierarchy uniqueName="[Sheet1].[# Transported Mail]" caption="# Transported Mail" attribute="1" defaultMemberUniqueName="[Sheet1].[# Transported Mail].[All]" allUniqueName="[Sheet1].[# Transported Mail].[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0" memberValueDatatype="130" unbalanced="0"/>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2"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2"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2"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2" memberValueDatatype="130" unbalanced="0">
      <fieldsUsage count="2">
        <fieldUsage x="-1"/>
        <fieldUsage x="1"/>
      </fieldsUsage>
    </cacheHierarchy>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2"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2" memberValueDatatype="130" unbalanced="0"/>
    <cacheHierarchy uniqueName="[Sheet1].[Year]" caption="Year" attribute="1" defaultMemberUniqueName="[Sheet1].[Year].[All]" allUniqueName="[Sheet1].[Year].[All]" dimensionUniqueName="[Sheet1]" displayFolder="" count="0" memberValueDatatype="20" unbalanced="0"/>
    <cacheHierarchy uniqueName="[Sheet1].[Month (#)]" caption="Month (#)" attribute="1" defaultMemberUniqueName="[Sheet1].[Month (#)].[All]" allUniqueName="[Sheet1].[Month (#)].[All]" dimensionUniqueName="[Sheet1]" displayFolder="" count="2"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Column55]" caption="Column55" attribute="1" defaultMemberUniqueName="[Sheet1].[Column55].[All]" allUniqueName="[Sheet1].[Column55].[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Weekname]" caption="Weekname" attribute="1" defaultMemberUniqueName="[Sheet1].[Weekname].[All]" allUniqueName="[Sheet1].[Weekname].[All]" dimensionUniqueName="[Sheet1]" displayFolder="" count="0" memberValueDatatype="130" unbalanced="0"/>
    <cacheHierarchy uniqueName="[Sheet1].[monthN]" caption="monthN" attribute="1" defaultMemberUniqueName="[Sheet1].[monthN].[All]" allUniqueName="[Sheet1].[monthN].[All]" dimensionUniqueName="[Sheet1]" displayFolder="" count="0" memberValueDatatype="130" unbalanced="0"/>
    <cacheHierarchy uniqueName="[Sheet1].[Quorter]" caption="Quorter" attribute="1" defaultMemberUniqueName="[Sheet1].[Quorter].[All]" allUniqueName="[Sheet1].[Quorter].[All]" dimensionUniqueName="[Sheet1]" displayFolder="" count="0" memberValueDatatype="130" unbalanced="0"/>
    <cacheHierarchy uniqueName="[Sheet1].[YY-MM]" caption="YY-MM" attribute="1" time="1" defaultMemberUniqueName="[Sheet1].[YY-MM].[All]" allUniqueName="[Sheet1].[YY-MM].[All]" dimensionUniqueName="[Sheet1]" displayFolder="" count="0" memberValueDatatype="7" unbalanced="0"/>
    <cacheHierarchy uniqueName="[Sheet1].[Wk DNO]" caption="Wk DNO" attribute="1" defaultMemberUniqueName="[Sheet1].[Wk DNO].[All]" allUniqueName="[Sheet1].[Wk DNO].[All]" dimensionUniqueName="[Sheet1]" displayFolder="" count="0" memberValueDatatype="20" unbalanced="0"/>
    <cacheHierarchy uniqueName="[Sheet1].[FM]" caption="FM" attribute="1" time="1" defaultMemberUniqueName="[Sheet1].[FM].[All]" allUniqueName="[Sheet1].[FM].[All]" dimensionUniqueName="[Sheet1]" displayFolder="" count="0" memberValueDatatype="7" unbalanced="0"/>
    <cacheHierarchy uniqueName="[Sheet1].[FQ]" caption="FQ" attribute="1" defaultMemberUniqueName="[Sheet1].[FQ].[All]" allUniqueName="[Sheet1].[FQ].[All]" dimensionUniqueName="[Sheet1]" displayFolder="" count="0" memberValueDatatype="20" unbalanced="0"/>
    <cacheHierarchy uniqueName="[Sheet1].[WD VS WEnd]" caption="WD VS WEnd" attribute="1" defaultMemberUniqueName="[Sheet1].[WD VS WEnd].[All]" allUniqueName="[Sheet1].[WD VS WE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Year]" caption="Sum of Year" measure="1" displayFolder="" measureGroup="Sheet1" count="0" hidden="1">
      <extLst>
        <ext xmlns:x15="http://schemas.microsoft.com/office/spreadsheetml/2010/11/main" uri="{B97F6D7D-B522-45F9-BDA1-12C45D357490}">
          <x15:cacheHierarchy aggregatedColumn="46"/>
        </ext>
      </extLst>
    </cacheHierarchy>
    <cacheHierarchy uniqueName="[Measures].[Sum of Month (#)]" caption="Sum of Month (#)" measure="1" displayFolder="" measureGroup="Sheet1" count="0" hidden="1">
      <extLst>
        <ext xmlns:x15="http://schemas.microsoft.com/office/spreadsheetml/2010/11/main" uri="{B97F6D7D-B522-45F9-BDA1-12C45D357490}">
          <x15:cacheHierarchy aggregatedColumn="47"/>
        </ext>
      </extLst>
    </cacheHierarchy>
    <cacheHierarchy uniqueName="[Measures].[Sum of # Payload]" caption="Sum of # Payload" measure="1" displayFolder="" measureGroup="Sheet1" count="0" hidden="1">
      <extLst>
        <ext xmlns:x15="http://schemas.microsoft.com/office/spreadsheetml/2010/11/main" uri="{B97F6D7D-B522-45F9-BDA1-12C45D357490}">
          <x15:cacheHierarchy aggregatedColumn="21"/>
        </ext>
      </extLst>
    </cacheHierarchy>
    <cacheHierarchy uniqueName="[Measures].[Sum of # Transported Passengers]" caption="Sum of # Transported Passengers" measure="1" displayFolder="" measureGroup="Sheet1"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0"/>
        </ext>
      </extLst>
    </cacheHierarchy>
    <cacheHierarchy uniqueName="[Measures].[Count of %Airline ID]" caption="Count of %Airline ID" measure="1" displayFolder="" measureGroup="Sheet1" count="0" hidden="1">
      <extLst>
        <ext xmlns:x15="http://schemas.microsoft.com/office/spreadsheetml/2010/11/main" uri="{B97F6D7D-B522-45F9-BDA1-12C45D357490}">
          <x15:cacheHierarchy aggregatedColumn="0"/>
        </ext>
      </extLst>
    </cacheHierarchy>
    <cacheHierarchy uniqueName="[Measures].[Sum of %Distance Group ID]" caption="Sum of %Distance Group ID" measure="1" displayFolder="" measureGroup="Sheet1" count="0" hidden="1">
      <extLst>
        <ext xmlns:x15="http://schemas.microsoft.com/office/spreadsheetml/2010/11/main" uri="{B97F6D7D-B522-45F9-BDA1-12C45D357490}">
          <x15:cacheHierarchy aggregatedColumn="16"/>
        </ext>
      </extLst>
    </cacheHierarchy>
    <cacheHierarchy uniqueName="[Measures].[Sum of # Transported Freight]" caption="Sum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Available Seats]" caption="Sum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Available Seats]" caption="Count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Transported Freight]" caption="Count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Departures Scheduled]" caption="Sum of # Departures Scheduled" measure="1" displayFolder="" measureGroup="Sheet1" count="0" hidden="1">
      <extLst>
        <ext xmlns:x15="http://schemas.microsoft.com/office/spreadsheetml/2010/11/main" uri="{B97F6D7D-B522-45F9-BDA1-12C45D357490}">
          <x15:cacheHierarchy aggregatedColumn="19"/>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Max of # Transported Passengers]" caption="Max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Distinct Count of # Transported Passengers]" caption="Distinct 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22"/>
        </ext>
      </extLst>
    </cacheHierarchy>
    <cacheHierarchy uniqueName="[Measures].[Count of Distance]" caption="Count of Distance" measure="1" displayFolder="" measureGroup="Sheet1" count="0" hidden="1">
      <extLst>
        <ext xmlns:x15="http://schemas.microsoft.com/office/spreadsheetml/2010/11/main" uri="{B97F6D7D-B522-45F9-BDA1-12C45D357490}">
          <x15:cacheHierarchy aggregatedColumn="22"/>
        </ext>
      </extLst>
    </cacheHierarchy>
    <cacheHierarchy uniqueName="[Measures].[Sum of # Air Time]" caption="Sum of # Air Time" measure="1" displayFolder="" measureGroup="Sheet1" count="0" hidden="1">
      <extLst>
        <ext xmlns:x15="http://schemas.microsoft.com/office/spreadsheetml/2010/11/main" uri="{B97F6D7D-B522-45F9-BDA1-12C45D357490}">
          <x15:cacheHierarchy aggregatedColumn="28"/>
        </ext>
      </extLst>
    </cacheHierarchy>
    <cacheHierarchy uniqueName="[Measures].[Count of # Air Time]" caption="Count of # Air Time" measure="1" displayFolder="" measureGroup="Sheet1" count="0" hidden="1">
      <extLst>
        <ext xmlns:x15="http://schemas.microsoft.com/office/spreadsheetml/2010/11/main" uri="{B97F6D7D-B522-45F9-BDA1-12C45D357490}">
          <x15:cacheHierarchy aggregatedColumn="28"/>
        </ext>
      </extLst>
    </cacheHierarchy>
    <cacheHierarchy uniqueName="[Measures].[Sum of %Aircraft Type ID]" caption="Sum of %Aircraft Type ID" measure="1" displayFolder="" measureGroup="Sheet1" count="0" hidden="1">
      <extLst>
        <ext xmlns:x15="http://schemas.microsoft.com/office/spreadsheetml/2010/11/main" uri="{B97F6D7D-B522-45F9-BDA1-12C45D357490}">
          <x15:cacheHierarchy aggregatedColumn="14"/>
        </ext>
      </extLst>
    </cacheHierarchy>
    <cacheHierarchy uniqueName="[Measures].[Count of %Service Class ID]" caption="Count of %Service Class ID" measure="1" displayFolder="" measureGroup="Sheet1" count="0" hidden="1">
      <extLst>
        <ext xmlns:x15="http://schemas.microsoft.com/office/spreadsheetml/2010/11/main" uri="{B97F6D7D-B522-45F9-BDA1-12C45D357490}">
          <x15:cacheHierarchy aggregatedColumn="17"/>
        </ext>
      </extLst>
    </cacheHierarchy>
    <cacheHierarchy uniqueName="[Measures].[Sum of # Departures Performed]" caption="Sum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Count of # Departures Performed]" caption="Count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Average of # Transported Freight]" caption="Average of # Transported Freight" measure="1" displayFolder="" measureGroup="Sheet1" count="0" hidden="1">
      <extLst>
        <ext xmlns:x15="http://schemas.microsoft.com/office/spreadsheetml/2010/11/main" uri="{B97F6D7D-B522-45F9-BDA1-12C45D357490}">
          <x15:cacheHierarchy aggregatedColumn="2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eshmukh" refreshedDate="45657.475183449074" backgroundQuery="1" createdVersion="8" refreshedVersion="8" minRefreshableVersion="3" recordCount="0" supportSubquery="1" supportAdvancedDrill="1" xr:uid="{91C50A10-1AEA-4462-A1CE-FE00D12D87B0}">
  <cacheSource type="external" connectionId="2"/>
  <cacheFields count="2">
    <cacheField name="[Measures].[Sum of # Departures Performed]" caption="Sum of # Departures Performed" numFmtId="0" hierarchy="87" level="32767"/>
    <cacheField name="[Sheet1].[Destination City].[Destination City]" caption="Destination City" numFmtId="0" hierarchy="40" level="1">
      <sharedItems containsSemiMixedTypes="0" containsNonDate="0" containsString="0"/>
    </cacheField>
  </cacheFields>
  <cacheHierarchies count="9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Transported Freight]" caption="# Transported Freight" attribute="1" defaultMemberUniqueName="[Sheet1].[# Transported Freight].[All]" allUniqueName="[Sheet1].[# Transported Freight].[All]" dimensionUniqueName="[Sheet1]" displayFolder="" count="0" memberValueDatatype="20" unbalanced="0"/>
    <cacheHierarchy uniqueName="[Sheet1].[# Transported Mail]" caption="# Transported Mail" attribute="1" defaultMemberUniqueName="[Sheet1].[# Transported Mail].[All]" allUniqueName="[Sheet1].[# Transported Mail].[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0" memberValueDatatype="130" unbalanced="0"/>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2"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2"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2"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2" memberValueDatatype="130" unbalanced="0">
      <fieldsUsage count="2">
        <fieldUsage x="-1"/>
        <fieldUsage x="1"/>
      </fieldsUsage>
    </cacheHierarchy>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2"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2" memberValueDatatype="130" unbalanced="0"/>
    <cacheHierarchy uniqueName="[Sheet1].[Year]" caption="Year" attribute="1" defaultMemberUniqueName="[Sheet1].[Year].[All]" allUniqueName="[Sheet1].[Year].[All]" dimensionUniqueName="[Sheet1]" displayFolder="" count="0" memberValueDatatype="20" unbalanced="0"/>
    <cacheHierarchy uniqueName="[Sheet1].[Month (#)]" caption="Month (#)" attribute="1" defaultMemberUniqueName="[Sheet1].[Month (#)].[All]" allUniqueName="[Sheet1].[Month (#)].[All]" dimensionUniqueName="[Sheet1]" displayFolder="" count="2"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Column55]" caption="Column55" attribute="1" defaultMemberUniqueName="[Sheet1].[Column55].[All]" allUniqueName="[Sheet1].[Column55].[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Weekname]" caption="Weekname" attribute="1" defaultMemberUniqueName="[Sheet1].[Weekname].[All]" allUniqueName="[Sheet1].[Weekname].[All]" dimensionUniqueName="[Sheet1]" displayFolder="" count="0" memberValueDatatype="130" unbalanced="0"/>
    <cacheHierarchy uniqueName="[Sheet1].[monthN]" caption="monthN" attribute="1" defaultMemberUniqueName="[Sheet1].[monthN].[All]" allUniqueName="[Sheet1].[monthN].[All]" dimensionUniqueName="[Sheet1]" displayFolder="" count="0" memberValueDatatype="130" unbalanced="0"/>
    <cacheHierarchy uniqueName="[Sheet1].[Quorter]" caption="Quorter" attribute="1" defaultMemberUniqueName="[Sheet1].[Quorter].[All]" allUniqueName="[Sheet1].[Quorter].[All]" dimensionUniqueName="[Sheet1]" displayFolder="" count="0" memberValueDatatype="130" unbalanced="0"/>
    <cacheHierarchy uniqueName="[Sheet1].[YY-MM]" caption="YY-MM" attribute="1" time="1" defaultMemberUniqueName="[Sheet1].[YY-MM].[All]" allUniqueName="[Sheet1].[YY-MM].[All]" dimensionUniqueName="[Sheet1]" displayFolder="" count="0" memberValueDatatype="7" unbalanced="0"/>
    <cacheHierarchy uniqueName="[Sheet1].[Wk DNO]" caption="Wk DNO" attribute="1" defaultMemberUniqueName="[Sheet1].[Wk DNO].[All]" allUniqueName="[Sheet1].[Wk DNO].[All]" dimensionUniqueName="[Sheet1]" displayFolder="" count="0" memberValueDatatype="20" unbalanced="0"/>
    <cacheHierarchy uniqueName="[Sheet1].[FM]" caption="FM" attribute="1" time="1" defaultMemberUniqueName="[Sheet1].[FM].[All]" allUniqueName="[Sheet1].[FM].[All]" dimensionUniqueName="[Sheet1]" displayFolder="" count="0" memberValueDatatype="7" unbalanced="0"/>
    <cacheHierarchy uniqueName="[Sheet1].[FQ]" caption="FQ" attribute="1" defaultMemberUniqueName="[Sheet1].[FQ].[All]" allUniqueName="[Sheet1].[FQ].[All]" dimensionUniqueName="[Sheet1]" displayFolder="" count="0" memberValueDatatype="20" unbalanced="0"/>
    <cacheHierarchy uniqueName="[Sheet1].[WD VS WEnd]" caption="WD VS WEnd" attribute="1" defaultMemberUniqueName="[Sheet1].[WD VS WEnd].[All]" allUniqueName="[Sheet1].[WD VS WE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Year]" caption="Sum of Year" measure="1" displayFolder="" measureGroup="Sheet1" count="0" hidden="1">
      <extLst>
        <ext xmlns:x15="http://schemas.microsoft.com/office/spreadsheetml/2010/11/main" uri="{B97F6D7D-B522-45F9-BDA1-12C45D357490}">
          <x15:cacheHierarchy aggregatedColumn="46"/>
        </ext>
      </extLst>
    </cacheHierarchy>
    <cacheHierarchy uniqueName="[Measures].[Sum of Month (#)]" caption="Sum of Month (#)" measure="1" displayFolder="" measureGroup="Sheet1" count="0" hidden="1">
      <extLst>
        <ext xmlns:x15="http://schemas.microsoft.com/office/spreadsheetml/2010/11/main" uri="{B97F6D7D-B522-45F9-BDA1-12C45D357490}">
          <x15:cacheHierarchy aggregatedColumn="47"/>
        </ext>
      </extLst>
    </cacheHierarchy>
    <cacheHierarchy uniqueName="[Measures].[Sum of # Payload]" caption="Sum of # Payload" measure="1" displayFolder="" measureGroup="Sheet1" count="0" hidden="1">
      <extLst>
        <ext xmlns:x15="http://schemas.microsoft.com/office/spreadsheetml/2010/11/main" uri="{B97F6D7D-B522-45F9-BDA1-12C45D357490}">
          <x15:cacheHierarchy aggregatedColumn="21"/>
        </ext>
      </extLst>
    </cacheHierarchy>
    <cacheHierarchy uniqueName="[Measures].[Sum of # Transported Passengers]" caption="Sum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0"/>
        </ext>
      </extLst>
    </cacheHierarchy>
    <cacheHierarchy uniqueName="[Measures].[Count of %Airline ID]" caption="Count of %Airline ID" measure="1" displayFolder="" measureGroup="Sheet1" count="0" hidden="1">
      <extLst>
        <ext xmlns:x15="http://schemas.microsoft.com/office/spreadsheetml/2010/11/main" uri="{B97F6D7D-B522-45F9-BDA1-12C45D357490}">
          <x15:cacheHierarchy aggregatedColumn="0"/>
        </ext>
      </extLst>
    </cacheHierarchy>
    <cacheHierarchy uniqueName="[Measures].[Sum of %Distance Group ID]" caption="Sum of %Distance Group ID" measure="1" displayFolder="" measureGroup="Sheet1" count="0" hidden="1">
      <extLst>
        <ext xmlns:x15="http://schemas.microsoft.com/office/spreadsheetml/2010/11/main" uri="{B97F6D7D-B522-45F9-BDA1-12C45D357490}">
          <x15:cacheHierarchy aggregatedColumn="16"/>
        </ext>
      </extLst>
    </cacheHierarchy>
    <cacheHierarchy uniqueName="[Measures].[Sum of # Transported Freight]" caption="Sum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Available Seats]" caption="Sum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Available Seats]" caption="Count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Transported Freight]" caption="Count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Departures Scheduled]" caption="Sum of # Departures Scheduled" measure="1" displayFolder="" measureGroup="Sheet1" count="0" hidden="1">
      <extLst>
        <ext xmlns:x15="http://schemas.microsoft.com/office/spreadsheetml/2010/11/main" uri="{B97F6D7D-B522-45F9-BDA1-12C45D357490}">
          <x15:cacheHierarchy aggregatedColumn="19"/>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Max of # Transported Passengers]" caption="Max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Distinct Count of # Transported Passengers]" caption="Distinct 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22"/>
        </ext>
      </extLst>
    </cacheHierarchy>
    <cacheHierarchy uniqueName="[Measures].[Count of Distance]" caption="Count of Distance" measure="1" displayFolder="" measureGroup="Sheet1" count="0" hidden="1">
      <extLst>
        <ext xmlns:x15="http://schemas.microsoft.com/office/spreadsheetml/2010/11/main" uri="{B97F6D7D-B522-45F9-BDA1-12C45D357490}">
          <x15:cacheHierarchy aggregatedColumn="22"/>
        </ext>
      </extLst>
    </cacheHierarchy>
    <cacheHierarchy uniqueName="[Measures].[Sum of # Air Time]" caption="Sum of # Air Time" measure="1" displayFolder="" measureGroup="Sheet1" count="0" hidden="1">
      <extLst>
        <ext xmlns:x15="http://schemas.microsoft.com/office/spreadsheetml/2010/11/main" uri="{B97F6D7D-B522-45F9-BDA1-12C45D357490}">
          <x15:cacheHierarchy aggregatedColumn="28"/>
        </ext>
      </extLst>
    </cacheHierarchy>
    <cacheHierarchy uniqueName="[Measures].[Count of # Air Time]" caption="Count of # Air Time" measure="1" displayFolder="" measureGroup="Sheet1" count="0" hidden="1">
      <extLst>
        <ext xmlns:x15="http://schemas.microsoft.com/office/spreadsheetml/2010/11/main" uri="{B97F6D7D-B522-45F9-BDA1-12C45D357490}">
          <x15:cacheHierarchy aggregatedColumn="28"/>
        </ext>
      </extLst>
    </cacheHierarchy>
    <cacheHierarchy uniqueName="[Measures].[Sum of %Aircraft Type ID]" caption="Sum of %Aircraft Type ID" measure="1" displayFolder="" measureGroup="Sheet1" count="0" hidden="1">
      <extLst>
        <ext xmlns:x15="http://schemas.microsoft.com/office/spreadsheetml/2010/11/main" uri="{B97F6D7D-B522-45F9-BDA1-12C45D357490}">
          <x15:cacheHierarchy aggregatedColumn="14"/>
        </ext>
      </extLst>
    </cacheHierarchy>
    <cacheHierarchy uniqueName="[Measures].[Count of %Service Class ID]" caption="Count of %Service Class ID" measure="1" displayFolder="" measureGroup="Sheet1" count="0" hidden="1">
      <extLst>
        <ext xmlns:x15="http://schemas.microsoft.com/office/spreadsheetml/2010/11/main" uri="{B97F6D7D-B522-45F9-BDA1-12C45D357490}">
          <x15:cacheHierarchy aggregatedColumn="17"/>
        </ext>
      </extLst>
    </cacheHierarchy>
    <cacheHierarchy uniqueName="[Measures].[Sum of # Departures Performed]" caption="Sum of # Departures Performed" measure="1" displayFolder="" measureGroup="Sheet1"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 Departures Performed]" caption="Count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Average of # Transported Freight]" caption="Average of # Transported Freight" measure="1" displayFolder="" measureGroup="Sheet1" count="0" hidden="1">
      <extLst>
        <ext xmlns:x15="http://schemas.microsoft.com/office/spreadsheetml/2010/11/main" uri="{B97F6D7D-B522-45F9-BDA1-12C45D357490}">
          <x15:cacheHierarchy aggregatedColumn="2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eshmukh" refreshedDate="45657.475184027775" backgroundQuery="1" createdVersion="8" refreshedVersion="8" minRefreshableVersion="3" recordCount="0" supportSubquery="1" supportAdvancedDrill="1" xr:uid="{EAF127F6-6BB3-4A4E-BC5E-4B6B1007FEBA}">
  <cacheSource type="external" connectionId="2"/>
  <cacheFields count="2">
    <cacheField name="[Measures].[Sum of # Available Seats]" caption="Sum of # Available Seats" numFmtId="0" hierarchy="74" level="32767"/>
    <cacheField name="[Sheet1].[Destination City].[Destination City]" caption="Destination City" numFmtId="0" hierarchy="40" level="1">
      <sharedItems containsSemiMixedTypes="0" containsNonDate="0" containsString="0"/>
    </cacheField>
  </cacheFields>
  <cacheHierarchies count="9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Transported Freight]" caption="# Transported Freight" attribute="1" defaultMemberUniqueName="[Sheet1].[# Transported Freight].[All]" allUniqueName="[Sheet1].[# Transported Freight].[All]" dimensionUniqueName="[Sheet1]" displayFolder="" count="0" memberValueDatatype="20" unbalanced="0"/>
    <cacheHierarchy uniqueName="[Sheet1].[# Transported Mail]" caption="# Transported Mail" attribute="1" defaultMemberUniqueName="[Sheet1].[# Transported Mail].[All]" allUniqueName="[Sheet1].[# Transported Mail].[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0" memberValueDatatype="130" unbalanced="0"/>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2"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2"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2"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2" memberValueDatatype="130" unbalanced="0">
      <fieldsUsage count="2">
        <fieldUsage x="-1"/>
        <fieldUsage x="1"/>
      </fieldsUsage>
    </cacheHierarchy>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2"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2" memberValueDatatype="130" unbalanced="0"/>
    <cacheHierarchy uniqueName="[Sheet1].[Year]" caption="Year" attribute="1" defaultMemberUniqueName="[Sheet1].[Year].[All]" allUniqueName="[Sheet1].[Year].[All]" dimensionUniqueName="[Sheet1]" displayFolder="" count="0" memberValueDatatype="20" unbalanced="0"/>
    <cacheHierarchy uniqueName="[Sheet1].[Month (#)]" caption="Month (#)" attribute="1" defaultMemberUniqueName="[Sheet1].[Month (#)].[All]" allUniqueName="[Sheet1].[Month (#)].[All]" dimensionUniqueName="[Sheet1]" displayFolder="" count="2"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Column55]" caption="Column55" attribute="1" defaultMemberUniqueName="[Sheet1].[Column55].[All]" allUniqueName="[Sheet1].[Column55].[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Weekname]" caption="Weekname" attribute="1" defaultMemberUniqueName="[Sheet1].[Weekname].[All]" allUniqueName="[Sheet1].[Weekname].[All]" dimensionUniqueName="[Sheet1]" displayFolder="" count="0" memberValueDatatype="130" unbalanced="0"/>
    <cacheHierarchy uniqueName="[Sheet1].[monthN]" caption="monthN" attribute="1" defaultMemberUniqueName="[Sheet1].[monthN].[All]" allUniqueName="[Sheet1].[monthN].[All]" dimensionUniqueName="[Sheet1]" displayFolder="" count="0" memberValueDatatype="130" unbalanced="0"/>
    <cacheHierarchy uniqueName="[Sheet1].[Quorter]" caption="Quorter" attribute="1" defaultMemberUniqueName="[Sheet1].[Quorter].[All]" allUniqueName="[Sheet1].[Quorter].[All]" dimensionUniqueName="[Sheet1]" displayFolder="" count="0" memberValueDatatype="130" unbalanced="0"/>
    <cacheHierarchy uniqueName="[Sheet1].[YY-MM]" caption="YY-MM" attribute="1" time="1" defaultMemberUniqueName="[Sheet1].[YY-MM].[All]" allUniqueName="[Sheet1].[YY-MM].[All]" dimensionUniqueName="[Sheet1]" displayFolder="" count="0" memberValueDatatype="7" unbalanced="0"/>
    <cacheHierarchy uniqueName="[Sheet1].[Wk DNO]" caption="Wk DNO" attribute="1" defaultMemberUniqueName="[Sheet1].[Wk DNO].[All]" allUniqueName="[Sheet1].[Wk DNO].[All]" dimensionUniqueName="[Sheet1]" displayFolder="" count="0" memberValueDatatype="20" unbalanced="0"/>
    <cacheHierarchy uniqueName="[Sheet1].[FM]" caption="FM" attribute="1" time="1" defaultMemberUniqueName="[Sheet1].[FM].[All]" allUniqueName="[Sheet1].[FM].[All]" dimensionUniqueName="[Sheet1]" displayFolder="" count="0" memberValueDatatype="7" unbalanced="0"/>
    <cacheHierarchy uniqueName="[Sheet1].[FQ]" caption="FQ" attribute="1" defaultMemberUniqueName="[Sheet1].[FQ].[All]" allUniqueName="[Sheet1].[FQ].[All]" dimensionUniqueName="[Sheet1]" displayFolder="" count="0" memberValueDatatype="20" unbalanced="0"/>
    <cacheHierarchy uniqueName="[Sheet1].[WD VS WEnd]" caption="WD VS WEnd" attribute="1" defaultMemberUniqueName="[Sheet1].[WD VS WEnd].[All]" allUniqueName="[Sheet1].[WD VS WE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Year]" caption="Sum of Year" measure="1" displayFolder="" measureGroup="Sheet1" count="0" hidden="1">
      <extLst>
        <ext xmlns:x15="http://schemas.microsoft.com/office/spreadsheetml/2010/11/main" uri="{B97F6D7D-B522-45F9-BDA1-12C45D357490}">
          <x15:cacheHierarchy aggregatedColumn="46"/>
        </ext>
      </extLst>
    </cacheHierarchy>
    <cacheHierarchy uniqueName="[Measures].[Sum of Month (#)]" caption="Sum of Month (#)" measure="1" displayFolder="" measureGroup="Sheet1" count="0" hidden="1">
      <extLst>
        <ext xmlns:x15="http://schemas.microsoft.com/office/spreadsheetml/2010/11/main" uri="{B97F6D7D-B522-45F9-BDA1-12C45D357490}">
          <x15:cacheHierarchy aggregatedColumn="47"/>
        </ext>
      </extLst>
    </cacheHierarchy>
    <cacheHierarchy uniqueName="[Measures].[Sum of # Payload]" caption="Sum of # Payload" measure="1" displayFolder="" measureGroup="Sheet1" count="0" hidden="1">
      <extLst>
        <ext xmlns:x15="http://schemas.microsoft.com/office/spreadsheetml/2010/11/main" uri="{B97F6D7D-B522-45F9-BDA1-12C45D357490}">
          <x15:cacheHierarchy aggregatedColumn="21"/>
        </ext>
      </extLst>
    </cacheHierarchy>
    <cacheHierarchy uniqueName="[Measures].[Sum of # Transported Passengers]" caption="Sum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0"/>
        </ext>
      </extLst>
    </cacheHierarchy>
    <cacheHierarchy uniqueName="[Measures].[Count of %Airline ID]" caption="Count of %Airline ID" measure="1" displayFolder="" measureGroup="Sheet1" count="0" hidden="1">
      <extLst>
        <ext xmlns:x15="http://schemas.microsoft.com/office/spreadsheetml/2010/11/main" uri="{B97F6D7D-B522-45F9-BDA1-12C45D357490}">
          <x15:cacheHierarchy aggregatedColumn="0"/>
        </ext>
      </extLst>
    </cacheHierarchy>
    <cacheHierarchy uniqueName="[Measures].[Sum of %Distance Group ID]" caption="Sum of %Distance Group ID" measure="1" displayFolder="" measureGroup="Sheet1" count="0" hidden="1">
      <extLst>
        <ext xmlns:x15="http://schemas.microsoft.com/office/spreadsheetml/2010/11/main" uri="{B97F6D7D-B522-45F9-BDA1-12C45D357490}">
          <x15:cacheHierarchy aggregatedColumn="16"/>
        </ext>
      </extLst>
    </cacheHierarchy>
    <cacheHierarchy uniqueName="[Measures].[Sum of # Transported Freight]" caption="Sum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Available Seats]" caption="Sum of # Available Seats" measure="1" displayFolder="" measureGroup="Sheet1" count="0" oneField="1" hidden="1">
      <fieldsUsage count="1">
        <fieldUsage x="0"/>
      </fieldsUsage>
      <extLst>
        <ext xmlns:x15="http://schemas.microsoft.com/office/spreadsheetml/2010/11/main" uri="{B97F6D7D-B522-45F9-BDA1-12C45D357490}">
          <x15:cacheHierarchy aggregatedColumn="23"/>
        </ext>
      </extLst>
    </cacheHierarchy>
    <cacheHierarchy uniqueName="[Measures].[Count of # Available Seats]" caption="Count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Transported Freight]" caption="Count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Departures Scheduled]" caption="Sum of # Departures Scheduled" measure="1" displayFolder="" measureGroup="Sheet1" count="0" hidden="1">
      <extLst>
        <ext xmlns:x15="http://schemas.microsoft.com/office/spreadsheetml/2010/11/main" uri="{B97F6D7D-B522-45F9-BDA1-12C45D357490}">
          <x15:cacheHierarchy aggregatedColumn="19"/>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Max of # Transported Passengers]" caption="Max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Distinct Count of # Transported Passengers]" caption="Distinct 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22"/>
        </ext>
      </extLst>
    </cacheHierarchy>
    <cacheHierarchy uniqueName="[Measures].[Count of Distance]" caption="Count of Distance" measure="1" displayFolder="" measureGroup="Sheet1" count="0" hidden="1">
      <extLst>
        <ext xmlns:x15="http://schemas.microsoft.com/office/spreadsheetml/2010/11/main" uri="{B97F6D7D-B522-45F9-BDA1-12C45D357490}">
          <x15:cacheHierarchy aggregatedColumn="22"/>
        </ext>
      </extLst>
    </cacheHierarchy>
    <cacheHierarchy uniqueName="[Measures].[Sum of # Air Time]" caption="Sum of # Air Time" measure="1" displayFolder="" measureGroup="Sheet1" count="0" hidden="1">
      <extLst>
        <ext xmlns:x15="http://schemas.microsoft.com/office/spreadsheetml/2010/11/main" uri="{B97F6D7D-B522-45F9-BDA1-12C45D357490}">
          <x15:cacheHierarchy aggregatedColumn="28"/>
        </ext>
      </extLst>
    </cacheHierarchy>
    <cacheHierarchy uniqueName="[Measures].[Count of # Air Time]" caption="Count of # Air Time" measure="1" displayFolder="" measureGroup="Sheet1" count="0" hidden="1">
      <extLst>
        <ext xmlns:x15="http://schemas.microsoft.com/office/spreadsheetml/2010/11/main" uri="{B97F6D7D-B522-45F9-BDA1-12C45D357490}">
          <x15:cacheHierarchy aggregatedColumn="28"/>
        </ext>
      </extLst>
    </cacheHierarchy>
    <cacheHierarchy uniqueName="[Measures].[Sum of %Aircraft Type ID]" caption="Sum of %Aircraft Type ID" measure="1" displayFolder="" measureGroup="Sheet1" count="0" hidden="1">
      <extLst>
        <ext xmlns:x15="http://schemas.microsoft.com/office/spreadsheetml/2010/11/main" uri="{B97F6D7D-B522-45F9-BDA1-12C45D357490}">
          <x15:cacheHierarchy aggregatedColumn="14"/>
        </ext>
      </extLst>
    </cacheHierarchy>
    <cacheHierarchy uniqueName="[Measures].[Count of %Service Class ID]" caption="Count of %Service Class ID" measure="1" displayFolder="" measureGroup="Sheet1" count="0" hidden="1">
      <extLst>
        <ext xmlns:x15="http://schemas.microsoft.com/office/spreadsheetml/2010/11/main" uri="{B97F6D7D-B522-45F9-BDA1-12C45D357490}">
          <x15:cacheHierarchy aggregatedColumn="17"/>
        </ext>
      </extLst>
    </cacheHierarchy>
    <cacheHierarchy uniqueName="[Measures].[Sum of # Departures Performed]" caption="Sum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Count of # Departures Performed]" caption="Count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Average of # Transported Freight]" caption="Average of # Transported Freight" measure="1" displayFolder="" measureGroup="Sheet1" count="0" hidden="1">
      <extLst>
        <ext xmlns:x15="http://schemas.microsoft.com/office/spreadsheetml/2010/11/main" uri="{B97F6D7D-B522-45F9-BDA1-12C45D357490}">
          <x15:cacheHierarchy aggregatedColumn="2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eshmukh" refreshedDate="45657.475184490744" backgroundQuery="1" createdVersion="8" refreshedVersion="8" minRefreshableVersion="3" recordCount="0" supportSubquery="1" supportAdvancedDrill="1" xr:uid="{CD0897EA-686B-41E7-9637-43DFDDD7F9CE}">
  <cacheSource type="external" connectionId="2"/>
  <cacheFields count="2">
    <cacheField name="[Measures].[Count of # Transported Freight]" caption="Count of # Transported Freight" numFmtId="0" hierarchy="76" level="32767"/>
    <cacheField name="[Sheet1].[Destination City].[Destination City]" caption="Destination City" numFmtId="0" hierarchy="40" level="1">
      <sharedItems containsSemiMixedTypes="0" containsNonDate="0" containsString="0"/>
    </cacheField>
  </cacheFields>
  <cacheHierarchies count="9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Transported Freight]" caption="# Transported Freight" attribute="1" defaultMemberUniqueName="[Sheet1].[# Transported Freight].[All]" allUniqueName="[Sheet1].[# Transported Freight].[All]" dimensionUniqueName="[Sheet1]" displayFolder="" count="0" memberValueDatatype="20" unbalanced="0"/>
    <cacheHierarchy uniqueName="[Sheet1].[# Transported Mail]" caption="# Transported Mail" attribute="1" defaultMemberUniqueName="[Sheet1].[# Transported Mail].[All]" allUniqueName="[Sheet1].[# Transported Mail].[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0" memberValueDatatype="130" unbalanced="0"/>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2"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2"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2"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2" memberValueDatatype="130" unbalanced="0">
      <fieldsUsage count="2">
        <fieldUsage x="-1"/>
        <fieldUsage x="1"/>
      </fieldsUsage>
    </cacheHierarchy>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2"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2" memberValueDatatype="130" unbalanced="0"/>
    <cacheHierarchy uniqueName="[Sheet1].[Year]" caption="Year" attribute="1" defaultMemberUniqueName="[Sheet1].[Year].[All]" allUniqueName="[Sheet1].[Year].[All]" dimensionUniqueName="[Sheet1]" displayFolder="" count="0" memberValueDatatype="20" unbalanced="0"/>
    <cacheHierarchy uniqueName="[Sheet1].[Month (#)]" caption="Month (#)" attribute="1" defaultMemberUniqueName="[Sheet1].[Month (#)].[All]" allUniqueName="[Sheet1].[Month (#)].[All]" dimensionUniqueName="[Sheet1]" displayFolder="" count="2"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Column55]" caption="Column55" attribute="1" defaultMemberUniqueName="[Sheet1].[Column55].[All]" allUniqueName="[Sheet1].[Column55].[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Weekname]" caption="Weekname" attribute="1" defaultMemberUniqueName="[Sheet1].[Weekname].[All]" allUniqueName="[Sheet1].[Weekname].[All]" dimensionUniqueName="[Sheet1]" displayFolder="" count="0" memberValueDatatype="130" unbalanced="0"/>
    <cacheHierarchy uniqueName="[Sheet1].[monthN]" caption="monthN" attribute="1" defaultMemberUniqueName="[Sheet1].[monthN].[All]" allUniqueName="[Sheet1].[monthN].[All]" dimensionUniqueName="[Sheet1]" displayFolder="" count="0" memberValueDatatype="130" unbalanced="0"/>
    <cacheHierarchy uniqueName="[Sheet1].[Quorter]" caption="Quorter" attribute="1" defaultMemberUniqueName="[Sheet1].[Quorter].[All]" allUniqueName="[Sheet1].[Quorter].[All]" dimensionUniqueName="[Sheet1]" displayFolder="" count="0" memberValueDatatype="130" unbalanced="0"/>
    <cacheHierarchy uniqueName="[Sheet1].[YY-MM]" caption="YY-MM" attribute="1" time="1" defaultMemberUniqueName="[Sheet1].[YY-MM].[All]" allUniqueName="[Sheet1].[YY-MM].[All]" dimensionUniqueName="[Sheet1]" displayFolder="" count="0" memberValueDatatype="7" unbalanced="0"/>
    <cacheHierarchy uniqueName="[Sheet1].[Wk DNO]" caption="Wk DNO" attribute="1" defaultMemberUniqueName="[Sheet1].[Wk DNO].[All]" allUniqueName="[Sheet1].[Wk DNO].[All]" dimensionUniqueName="[Sheet1]" displayFolder="" count="0" memberValueDatatype="20" unbalanced="0"/>
    <cacheHierarchy uniqueName="[Sheet1].[FM]" caption="FM" attribute="1" time="1" defaultMemberUniqueName="[Sheet1].[FM].[All]" allUniqueName="[Sheet1].[FM].[All]" dimensionUniqueName="[Sheet1]" displayFolder="" count="0" memberValueDatatype="7" unbalanced="0"/>
    <cacheHierarchy uniqueName="[Sheet1].[FQ]" caption="FQ" attribute="1" defaultMemberUniqueName="[Sheet1].[FQ].[All]" allUniqueName="[Sheet1].[FQ].[All]" dimensionUniqueName="[Sheet1]" displayFolder="" count="0" memberValueDatatype="20" unbalanced="0"/>
    <cacheHierarchy uniqueName="[Sheet1].[WD VS WEnd]" caption="WD VS WEnd" attribute="1" defaultMemberUniqueName="[Sheet1].[WD VS WEnd].[All]" allUniqueName="[Sheet1].[WD VS WE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Year]" caption="Sum of Year" measure="1" displayFolder="" measureGroup="Sheet1" count="0" hidden="1">
      <extLst>
        <ext xmlns:x15="http://schemas.microsoft.com/office/spreadsheetml/2010/11/main" uri="{B97F6D7D-B522-45F9-BDA1-12C45D357490}">
          <x15:cacheHierarchy aggregatedColumn="46"/>
        </ext>
      </extLst>
    </cacheHierarchy>
    <cacheHierarchy uniqueName="[Measures].[Sum of Month (#)]" caption="Sum of Month (#)" measure="1" displayFolder="" measureGroup="Sheet1" count="0" hidden="1">
      <extLst>
        <ext xmlns:x15="http://schemas.microsoft.com/office/spreadsheetml/2010/11/main" uri="{B97F6D7D-B522-45F9-BDA1-12C45D357490}">
          <x15:cacheHierarchy aggregatedColumn="47"/>
        </ext>
      </extLst>
    </cacheHierarchy>
    <cacheHierarchy uniqueName="[Measures].[Sum of # Payload]" caption="Sum of # Payload" measure="1" displayFolder="" measureGroup="Sheet1" count="0" hidden="1">
      <extLst>
        <ext xmlns:x15="http://schemas.microsoft.com/office/spreadsheetml/2010/11/main" uri="{B97F6D7D-B522-45F9-BDA1-12C45D357490}">
          <x15:cacheHierarchy aggregatedColumn="21"/>
        </ext>
      </extLst>
    </cacheHierarchy>
    <cacheHierarchy uniqueName="[Measures].[Sum of # Transported Passengers]" caption="Sum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0"/>
        </ext>
      </extLst>
    </cacheHierarchy>
    <cacheHierarchy uniqueName="[Measures].[Count of %Airline ID]" caption="Count of %Airline ID" measure="1" displayFolder="" measureGroup="Sheet1" count="0" hidden="1">
      <extLst>
        <ext xmlns:x15="http://schemas.microsoft.com/office/spreadsheetml/2010/11/main" uri="{B97F6D7D-B522-45F9-BDA1-12C45D357490}">
          <x15:cacheHierarchy aggregatedColumn="0"/>
        </ext>
      </extLst>
    </cacheHierarchy>
    <cacheHierarchy uniqueName="[Measures].[Sum of %Distance Group ID]" caption="Sum of %Distance Group ID" measure="1" displayFolder="" measureGroup="Sheet1" count="0" hidden="1">
      <extLst>
        <ext xmlns:x15="http://schemas.microsoft.com/office/spreadsheetml/2010/11/main" uri="{B97F6D7D-B522-45F9-BDA1-12C45D357490}">
          <x15:cacheHierarchy aggregatedColumn="16"/>
        </ext>
      </extLst>
    </cacheHierarchy>
    <cacheHierarchy uniqueName="[Measures].[Sum of # Transported Freight]" caption="Sum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Available Seats]" caption="Sum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Available Seats]" caption="Count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Transported Freight]" caption="Count of # Transported Freight" measure="1" displayFolder="" measureGroup="Sheet1"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 Departures Scheduled]" caption="Sum of # Departures Scheduled" measure="1" displayFolder="" measureGroup="Sheet1" count="0" hidden="1">
      <extLst>
        <ext xmlns:x15="http://schemas.microsoft.com/office/spreadsheetml/2010/11/main" uri="{B97F6D7D-B522-45F9-BDA1-12C45D357490}">
          <x15:cacheHierarchy aggregatedColumn="19"/>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Max of # Transported Passengers]" caption="Max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Distinct Count of # Transported Passengers]" caption="Distinct 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22"/>
        </ext>
      </extLst>
    </cacheHierarchy>
    <cacheHierarchy uniqueName="[Measures].[Count of Distance]" caption="Count of Distance" measure="1" displayFolder="" measureGroup="Sheet1" count="0" hidden="1">
      <extLst>
        <ext xmlns:x15="http://schemas.microsoft.com/office/spreadsheetml/2010/11/main" uri="{B97F6D7D-B522-45F9-BDA1-12C45D357490}">
          <x15:cacheHierarchy aggregatedColumn="22"/>
        </ext>
      </extLst>
    </cacheHierarchy>
    <cacheHierarchy uniqueName="[Measures].[Sum of # Air Time]" caption="Sum of # Air Time" measure="1" displayFolder="" measureGroup="Sheet1" count="0" hidden="1">
      <extLst>
        <ext xmlns:x15="http://schemas.microsoft.com/office/spreadsheetml/2010/11/main" uri="{B97F6D7D-B522-45F9-BDA1-12C45D357490}">
          <x15:cacheHierarchy aggregatedColumn="28"/>
        </ext>
      </extLst>
    </cacheHierarchy>
    <cacheHierarchy uniqueName="[Measures].[Count of # Air Time]" caption="Count of # Air Time" measure="1" displayFolder="" measureGroup="Sheet1" count="0" hidden="1">
      <extLst>
        <ext xmlns:x15="http://schemas.microsoft.com/office/spreadsheetml/2010/11/main" uri="{B97F6D7D-B522-45F9-BDA1-12C45D357490}">
          <x15:cacheHierarchy aggregatedColumn="28"/>
        </ext>
      </extLst>
    </cacheHierarchy>
    <cacheHierarchy uniqueName="[Measures].[Sum of %Aircraft Type ID]" caption="Sum of %Aircraft Type ID" measure="1" displayFolder="" measureGroup="Sheet1" count="0" hidden="1">
      <extLst>
        <ext xmlns:x15="http://schemas.microsoft.com/office/spreadsheetml/2010/11/main" uri="{B97F6D7D-B522-45F9-BDA1-12C45D357490}">
          <x15:cacheHierarchy aggregatedColumn="14"/>
        </ext>
      </extLst>
    </cacheHierarchy>
    <cacheHierarchy uniqueName="[Measures].[Count of %Service Class ID]" caption="Count of %Service Class ID" measure="1" displayFolder="" measureGroup="Sheet1" count="0" hidden="1">
      <extLst>
        <ext xmlns:x15="http://schemas.microsoft.com/office/spreadsheetml/2010/11/main" uri="{B97F6D7D-B522-45F9-BDA1-12C45D357490}">
          <x15:cacheHierarchy aggregatedColumn="17"/>
        </ext>
      </extLst>
    </cacheHierarchy>
    <cacheHierarchy uniqueName="[Measures].[Sum of # Departures Performed]" caption="Sum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Count of # Departures Performed]" caption="Count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Average of # Transported Freight]" caption="Average of # Transported Freight" measure="1" displayFolder="" measureGroup="Sheet1" count="0" hidden="1">
      <extLst>
        <ext xmlns:x15="http://schemas.microsoft.com/office/spreadsheetml/2010/11/main" uri="{B97F6D7D-B522-45F9-BDA1-12C45D357490}">
          <x15:cacheHierarchy aggregatedColumn="2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eshmukh" refreshedDate="45656.906214814815" backgroundQuery="1" createdVersion="3" refreshedVersion="8" minRefreshableVersion="3" recordCount="0" supportSubquery="1" supportAdvancedDrill="1" xr:uid="{9A2022A7-7147-44B6-ACAB-AC6BCB6ED112}">
  <cacheSource type="external" connectionId="2">
    <extLst>
      <ext xmlns:x14="http://schemas.microsoft.com/office/spreadsheetml/2009/9/main" uri="{F057638F-6D5F-4e77-A914-E7F072B9BCA8}">
        <x14:sourceConnection name="ThisWorkbookDataModel"/>
      </ext>
    </extLst>
  </cacheSource>
  <cacheFields count="0"/>
  <cacheHierarchies count="9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Transported Freight]" caption="# Transported Freight" attribute="1" defaultMemberUniqueName="[Sheet1].[# Transported Freight].[All]" allUniqueName="[Sheet1].[# Transported Freight].[All]" dimensionUniqueName="[Sheet1]" displayFolder="" count="0" memberValueDatatype="20" unbalanced="0"/>
    <cacheHierarchy uniqueName="[Sheet1].[# Transported Mail]" caption="# Transported Mail" attribute="1" defaultMemberUniqueName="[Sheet1].[# Transported Mail].[All]" allUniqueName="[Sheet1].[# Transported Mail].[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0" memberValueDatatype="130" unbalanced="0"/>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2"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2"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2"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2" memberValueDatatype="130" unbalanced="0"/>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2"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2" memberValueDatatype="130" unbalanced="0"/>
    <cacheHierarchy uniqueName="[Sheet1].[Year]" caption="Year" attribute="1" defaultMemberUniqueName="[Sheet1].[Year].[All]" allUniqueName="[Sheet1].[Year].[All]" dimensionUniqueName="[Sheet1]" displayFolder="" count="0" memberValueDatatype="20" unbalanced="0"/>
    <cacheHierarchy uniqueName="[Sheet1].[Month (#)]" caption="Month (#)" attribute="1" defaultMemberUniqueName="[Sheet1].[Month (#)].[All]" allUniqueName="[Sheet1].[Month (#)].[All]" dimensionUniqueName="[Sheet1]" displayFolder="" count="2"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Column55]" caption="Column55" attribute="1" defaultMemberUniqueName="[Sheet1].[Column55].[All]" allUniqueName="[Sheet1].[Column55].[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Weekname]" caption="Weekname" attribute="1" defaultMemberUniqueName="[Sheet1].[Weekname].[All]" allUniqueName="[Sheet1].[Weekname].[All]" dimensionUniqueName="[Sheet1]" displayFolder="" count="0" memberValueDatatype="130" unbalanced="0"/>
    <cacheHierarchy uniqueName="[Sheet1].[monthN]" caption="monthN" attribute="1" defaultMemberUniqueName="[Sheet1].[monthN].[All]" allUniqueName="[Sheet1].[monthN].[All]" dimensionUniqueName="[Sheet1]" displayFolder="" count="0" memberValueDatatype="130" unbalanced="0"/>
    <cacheHierarchy uniqueName="[Sheet1].[Quorter]" caption="Quorter" attribute="1" defaultMemberUniqueName="[Sheet1].[Quorter].[All]" allUniqueName="[Sheet1].[Quorter].[All]" dimensionUniqueName="[Sheet1]" displayFolder="" count="2" memberValueDatatype="130" unbalanced="0"/>
    <cacheHierarchy uniqueName="[Sheet1].[YY-MM]" caption="YY-MM" attribute="1" time="1" defaultMemberUniqueName="[Sheet1].[YY-MM].[All]" allUniqueName="[Sheet1].[YY-MM].[All]" dimensionUniqueName="[Sheet1]" displayFolder="" count="0" memberValueDatatype="7" unbalanced="0"/>
    <cacheHierarchy uniqueName="[Sheet1].[Wk DNO]" caption="Wk DNO" attribute="1" defaultMemberUniqueName="[Sheet1].[Wk DNO].[All]" allUniqueName="[Sheet1].[Wk DNO].[All]" dimensionUniqueName="[Sheet1]" displayFolder="" count="0" memberValueDatatype="20" unbalanced="0"/>
    <cacheHierarchy uniqueName="[Sheet1].[FM]" caption="FM" attribute="1" time="1" defaultMemberUniqueName="[Sheet1].[FM].[All]" allUniqueName="[Sheet1].[FM].[All]" dimensionUniqueName="[Sheet1]" displayFolder="" count="0" memberValueDatatype="7" unbalanced="0"/>
    <cacheHierarchy uniqueName="[Sheet1].[FQ]" caption="FQ" attribute="1" defaultMemberUniqueName="[Sheet1].[FQ].[All]" allUniqueName="[Sheet1].[FQ].[All]" dimensionUniqueName="[Sheet1]" displayFolder="" count="0" memberValueDatatype="20" unbalanced="0"/>
    <cacheHierarchy uniqueName="[Sheet1].[WD VS WEnd]" caption="WD VS WEnd" attribute="1" defaultMemberUniqueName="[Sheet1].[WD VS WEnd].[All]" allUniqueName="[Sheet1].[WD VS WE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Year]" caption="Sum of Year" measure="1" displayFolder="" measureGroup="Sheet1" count="0" hidden="1">
      <extLst>
        <ext xmlns:x15="http://schemas.microsoft.com/office/spreadsheetml/2010/11/main" uri="{B97F6D7D-B522-45F9-BDA1-12C45D357490}">
          <x15:cacheHierarchy aggregatedColumn="46"/>
        </ext>
      </extLst>
    </cacheHierarchy>
    <cacheHierarchy uniqueName="[Measures].[Sum of Month (#)]" caption="Sum of Month (#)" measure="1" displayFolder="" measureGroup="Sheet1" count="0" hidden="1">
      <extLst>
        <ext xmlns:x15="http://schemas.microsoft.com/office/spreadsheetml/2010/11/main" uri="{B97F6D7D-B522-45F9-BDA1-12C45D357490}">
          <x15:cacheHierarchy aggregatedColumn="47"/>
        </ext>
      </extLst>
    </cacheHierarchy>
    <cacheHierarchy uniqueName="[Measures].[Sum of # Payload]" caption="Sum of # Payload" measure="1" displayFolder="" measureGroup="Sheet1" count="0" hidden="1">
      <extLst>
        <ext xmlns:x15="http://schemas.microsoft.com/office/spreadsheetml/2010/11/main" uri="{B97F6D7D-B522-45F9-BDA1-12C45D357490}">
          <x15:cacheHierarchy aggregatedColumn="21"/>
        </ext>
      </extLst>
    </cacheHierarchy>
    <cacheHierarchy uniqueName="[Measures].[Sum of # Transported Passengers]" caption="Sum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0"/>
        </ext>
      </extLst>
    </cacheHierarchy>
    <cacheHierarchy uniqueName="[Measures].[Count of %Airline ID]" caption="Count of %Airline ID" measure="1" displayFolder="" measureGroup="Sheet1" count="0" hidden="1">
      <extLst>
        <ext xmlns:x15="http://schemas.microsoft.com/office/spreadsheetml/2010/11/main" uri="{B97F6D7D-B522-45F9-BDA1-12C45D357490}">
          <x15:cacheHierarchy aggregatedColumn="0"/>
        </ext>
      </extLst>
    </cacheHierarchy>
    <cacheHierarchy uniqueName="[Measures].[Sum of %Distance Group ID]" caption="Sum of %Distance Group ID" measure="1" displayFolder="" measureGroup="Sheet1" count="0" hidden="1">
      <extLst>
        <ext xmlns:x15="http://schemas.microsoft.com/office/spreadsheetml/2010/11/main" uri="{B97F6D7D-B522-45F9-BDA1-12C45D357490}">
          <x15:cacheHierarchy aggregatedColumn="16"/>
        </ext>
      </extLst>
    </cacheHierarchy>
    <cacheHierarchy uniqueName="[Measures].[Sum of # Transported Freight]" caption="Sum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Available Seats]" caption="Sum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Available Seats]" caption="Count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Transported Freight]" caption="Count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Departures Scheduled]" caption="Sum of # Departures Scheduled" measure="1" displayFolder="" measureGroup="Sheet1" count="0" hidden="1">
      <extLst>
        <ext xmlns:x15="http://schemas.microsoft.com/office/spreadsheetml/2010/11/main" uri="{B97F6D7D-B522-45F9-BDA1-12C45D357490}">
          <x15:cacheHierarchy aggregatedColumn="19"/>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Max of # Transported Passengers]" caption="Max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Distinct Count of # Transported Passengers]" caption="Distinct 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22"/>
        </ext>
      </extLst>
    </cacheHierarchy>
    <cacheHierarchy uniqueName="[Measures].[Count of Distance]" caption="Count of Distance" measure="1" displayFolder="" measureGroup="Sheet1" count="0" hidden="1">
      <extLst>
        <ext xmlns:x15="http://schemas.microsoft.com/office/spreadsheetml/2010/11/main" uri="{B97F6D7D-B522-45F9-BDA1-12C45D357490}">
          <x15:cacheHierarchy aggregatedColumn="22"/>
        </ext>
      </extLst>
    </cacheHierarchy>
    <cacheHierarchy uniqueName="[Measures].[Sum of # Air Time]" caption="Sum of # Air Time" measure="1" displayFolder="" measureGroup="Sheet1" count="0" hidden="1">
      <extLst>
        <ext xmlns:x15="http://schemas.microsoft.com/office/spreadsheetml/2010/11/main" uri="{B97F6D7D-B522-45F9-BDA1-12C45D357490}">
          <x15:cacheHierarchy aggregatedColumn="28"/>
        </ext>
      </extLst>
    </cacheHierarchy>
    <cacheHierarchy uniqueName="[Measures].[Count of # Air Time]" caption="Count of # Air Time" measure="1" displayFolder="" measureGroup="Sheet1" count="0" hidden="1">
      <extLst>
        <ext xmlns:x15="http://schemas.microsoft.com/office/spreadsheetml/2010/11/main" uri="{B97F6D7D-B522-45F9-BDA1-12C45D357490}">
          <x15:cacheHierarchy aggregatedColumn="28"/>
        </ext>
      </extLst>
    </cacheHierarchy>
    <cacheHierarchy uniqueName="[Measures].[Sum of %Aircraft Type ID]" caption="Sum of %Aircraft Type ID" measure="1" displayFolder="" measureGroup="Sheet1" count="0" hidden="1">
      <extLst>
        <ext xmlns:x15="http://schemas.microsoft.com/office/spreadsheetml/2010/11/main" uri="{B97F6D7D-B522-45F9-BDA1-12C45D357490}">
          <x15:cacheHierarchy aggregatedColumn="14"/>
        </ext>
      </extLst>
    </cacheHierarchy>
    <cacheHierarchy uniqueName="[Measures].[Count of %Service Class ID]" caption="Count of %Service Class ID" measure="1" displayFolder="" measureGroup="Sheet1" count="0" hidden="1">
      <extLst>
        <ext xmlns:x15="http://schemas.microsoft.com/office/spreadsheetml/2010/11/main" uri="{B97F6D7D-B522-45F9-BDA1-12C45D357490}">
          <x15:cacheHierarchy aggregatedColumn="17"/>
        </ext>
      </extLst>
    </cacheHierarchy>
    <cacheHierarchy uniqueName="[Measures].[Sum of # Departures Performed]" caption="Sum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Count of # Departures Performed]" caption="Count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Average of # Transported Freight]" caption="Average of # Transported Freight" measure="1" displayFolder="" measureGroup="Sheet1"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717446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eshmukh" refreshedDate="45657.475173148145" backgroundQuery="1" createdVersion="8" refreshedVersion="8" minRefreshableVersion="3" recordCount="0" supportSubquery="1" supportAdvancedDrill="1" xr:uid="{86C5E75C-2F88-420C-9CC7-2C595C12311C}">
  <cacheSource type="external" connectionId="2"/>
  <cacheFields count="3">
    <cacheField name="[Sheet1].[Carrier Name].[Carrier Name]" caption="Carrier Name" numFmtId="0" hierarchy="31" level="1">
      <sharedItems count="10">
        <s v="AirTran Airways Corporation"/>
        <s v="American Airlines Inc."/>
        <s v="Continental Air Lines Inc."/>
        <s v="Delta Air Lines Inc."/>
        <s v="Federal Express Corporation"/>
        <s v="JetBlue Airways"/>
        <s v="SkyWest Airlines Inc."/>
        <s v="Southwest Airlines Co."/>
        <s v="United Parcel Service"/>
        <s v="US Airways Inc."/>
      </sharedItems>
    </cacheField>
    <cacheField name="[Measures].[Sum of # Payload]" caption="Sum of # Payload" numFmtId="0" hierarchy="68" level="32767"/>
    <cacheField name="[Sheet1].[Destination City].[Destination City]" caption="Destination City" numFmtId="0" hierarchy="40" level="1">
      <sharedItems containsSemiMixedTypes="0" containsNonDate="0" containsString="0"/>
    </cacheField>
  </cacheFields>
  <cacheHierarchies count="9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Transported Freight]" caption="# Transported Freight" attribute="1" defaultMemberUniqueName="[Sheet1].[# Transported Freight].[All]" allUniqueName="[Sheet1].[# Transported Freight].[All]" dimensionUniqueName="[Sheet1]" displayFolder="" count="0" memberValueDatatype="20" unbalanced="0"/>
    <cacheHierarchy uniqueName="[Sheet1].[# Transported Mail]" caption="# Transported Mail" attribute="1" defaultMemberUniqueName="[Sheet1].[# Transported Mail].[All]" allUniqueName="[Sheet1].[# Transported Mail].[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2" memberValueDatatype="130" unbalanced="0">
      <fieldsUsage count="2">
        <fieldUsage x="-1"/>
        <fieldUsage x="0"/>
      </fieldsUsage>
    </cacheHierarchy>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2"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2"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2"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2" memberValueDatatype="130" unbalanced="0">
      <fieldsUsage count="2">
        <fieldUsage x="-1"/>
        <fieldUsage x="2"/>
      </fieldsUsage>
    </cacheHierarchy>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2"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2" memberValueDatatype="130" unbalanced="0"/>
    <cacheHierarchy uniqueName="[Sheet1].[Year]" caption="Year" attribute="1" defaultMemberUniqueName="[Sheet1].[Year].[All]" allUniqueName="[Sheet1].[Year].[All]" dimensionUniqueName="[Sheet1]" displayFolder="" count="0" memberValueDatatype="20" unbalanced="0"/>
    <cacheHierarchy uniqueName="[Sheet1].[Month (#)]" caption="Month (#)" attribute="1" defaultMemberUniqueName="[Sheet1].[Month (#)].[All]" allUniqueName="[Sheet1].[Month (#)].[All]" dimensionUniqueName="[Sheet1]" displayFolder="" count="2"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Column55]" caption="Column55" attribute="1" defaultMemberUniqueName="[Sheet1].[Column55].[All]" allUniqueName="[Sheet1].[Column55].[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Weekname]" caption="Weekname" attribute="1" defaultMemberUniqueName="[Sheet1].[Weekname].[All]" allUniqueName="[Sheet1].[Weekname].[All]" dimensionUniqueName="[Sheet1]" displayFolder="" count="0" memberValueDatatype="130" unbalanced="0"/>
    <cacheHierarchy uniqueName="[Sheet1].[monthN]" caption="monthN" attribute="1" defaultMemberUniqueName="[Sheet1].[monthN].[All]" allUniqueName="[Sheet1].[monthN].[All]" dimensionUniqueName="[Sheet1]" displayFolder="" count="0" memberValueDatatype="130" unbalanced="0"/>
    <cacheHierarchy uniqueName="[Sheet1].[Quorter]" caption="Quorter" attribute="1" defaultMemberUniqueName="[Sheet1].[Quorter].[All]" allUniqueName="[Sheet1].[Quorter].[All]" dimensionUniqueName="[Sheet1]" displayFolder="" count="2" memberValueDatatype="130" unbalanced="0"/>
    <cacheHierarchy uniqueName="[Sheet1].[YY-MM]" caption="YY-MM" attribute="1" time="1" defaultMemberUniqueName="[Sheet1].[YY-MM].[All]" allUniqueName="[Sheet1].[YY-MM].[All]" dimensionUniqueName="[Sheet1]" displayFolder="" count="0" memberValueDatatype="7" unbalanced="0"/>
    <cacheHierarchy uniqueName="[Sheet1].[Wk DNO]" caption="Wk DNO" attribute="1" defaultMemberUniqueName="[Sheet1].[Wk DNO].[All]" allUniqueName="[Sheet1].[Wk DNO].[All]" dimensionUniqueName="[Sheet1]" displayFolder="" count="0" memberValueDatatype="20" unbalanced="0"/>
    <cacheHierarchy uniqueName="[Sheet1].[FM]" caption="FM" attribute="1" time="1" defaultMemberUniqueName="[Sheet1].[FM].[All]" allUniqueName="[Sheet1].[FM].[All]" dimensionUniqueName="[Sheet1]" displayFolder="" count="0" memberValueDatatype="7" unbalanced="0"/>
    <cacheHierarchy uniqueName="[Sheet1].[FQ]" caption="FQ" attribute="1" defaultMemberUniqueName="[Sheet1].[FQ].[All]" allUniqueName="[Sheet1].[FQ].[All]" dimensionUniqueName="[Sheet1]" displayFolder="" count="0" memberValueDatatype="20" unbalanced="0"/>
    <cacheHierarchy uniqueName="[Sheet1].[WD VS WEnd]" caption="WD VS WEnd" attribute="1" defaultMemberUniqueName="[Sheet1].[WD VS WEnd].[All]" allUniqueName="[Sheet1].[WD VS WE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Year]" caption="Sum of Year" measure="1" displayFolder="" measureGroup="Sheet1" count="0" hidden="1">
      <extLst>
        <ext xmlns:x15="http://schemas.microsoft.com/office/spreadsheetml/2010/11/main" uri="{B97F6D7D-B522-45F9-BDA1-12C45D357490}">
          <x15:cacheHierarchy aggregatedColumn="46"/>
        </ext>
      </extLst>
    </cacheHierarchy>
    <cacheHierarchy uniqueName="[Measures].[Sum of Month (#)]" caption="Sum of Month (#)" measure="1" displayFolder="" measureGroup="Sheet1" count="0" hidden="1">
      <extLst>
        <ext xmlns:x15="http://schemas.microsoft.com/office/spreadsheetml/2010/11/main" uri="{B97F6D7D-B522-45F9-BDA1-12C45D357490}">
          <x15:cacheHierarchy aggregatedColumn="47"/>
        </ext>
      </extLst>
    </cacheHierarchy>
    <cacheHierarchy uniqueName="[Measures].[Sum of # Payload]" caption="Sum of # Payload" measure="1" displayFolder="" measureGroup="Sheet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 Transported Passengers]" caption="Sum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0"/>
        </ext>
      </extLst>
    </cacheHierarchy>
    <cacheHierarchy uniqueName="[Measures].[Count of %Airline ID]" caption="Count of %Airline ID" measure="1" displayFolder="" measureGroup="Sheet1" count="0" hidden="1">
      <extLst>
        <ext xmlns:x15="http://schemas.microsoft.com/office/spreadsheetml/2010/11/main" uri="{B97F6D7D-B522-45F9-BDA1-12C45D357490}">
          <x15:cacheHierarchy aggregatedColumn="0"/>
        </ext>
      </extLst>
    </cacheHierarchy>
    <cacheHierarchy uniqueName="[Measures].[Sum of %Distance Group ID]" caption="Sum of %Distance Group ID" measure="1" displayFolder="" measureGroup="Sheet1" count="0" hidden="1">
      <extLst>
        <ext xmlns:x15="http://schemas.microsoft.com/office/spreadsheetml/2010/11/main" uri="{B97F6D7D-B522-45F9-BDA1-12C45D357490}">
          <x15:cacheHierarchy aggregatedColumn="16"/>
        </ext>
      </extLst>
    </cacheHierarchy>
    <cacheHierarchy uniqueName="[Measures].[Sum of # Transported Freight]" caption="Sum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Available Seats]" caption="Sum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Available Seats]" caption="Count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Transported Freight]" caption="Count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Departures Scheduled]" caption="Sum of # Departures Scheduled" measure="1" displayFolder="" measureGroup="Sheet1" count="0" hidden="1">
      <extLst>
        <ext xmlns:x15="http://schemas.microsoft.com/office/spreadsheetml/2010/11/main" uri="{B97F6D7D-B522-45F9-BDA1-12C45D357490}">
          <x15:cacheHierarchy aggregatedColumn="19"/>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Max of # Transported Passengers]" caption="Max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Distinct Count of # Transported Passengers]" caption="Distinct 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22"/>
        </ext>
      </extLst>
    </cacheHierarchy>
    <cacheHierarchy uniqueName="[Measures].[Count of Distance]" caption="Count of Distance" measure="1" displayFolder="" measureGroup="Sheet1" count="0" hidden="1">
      <extLst>
        <ext xmlns:x15="http://schemas.microsoft.com/office/spreadsheetml/2010/11/main" uri="{B97F6D7D-B522-45F9-BDA1-12C45D357490}">
          <x15:cacheHierarchy aggregatedColumn="22"/>
        </ext>
      </extLst>
    </cacheHierarchy>
    <cacheHierarchy uniqueName="[Measures].[Sum of # Air Time]" caption="Sum of # Air Time" measure="1" displayFolder="" measureGroup="Sheet1" count="0" hidden="1">
      <extLst>
        <ext xmlns:x15="http://schemas.microsoft.com/office/spreadsheetml/2010/11/main" uri="{B97F6D7D-B522-45F9-BDA1-12C45D357490}">
          <x15:cacheHierarchy aggregatedColumn="28"/>
        </ext>
      </extLst>
    </cacheHierarchy>
    <cacheHierarchy uniqueName="[Measures].[Count of # Air Time]" caption="Count of # Air Time" measure="1" displayFolder="" measureGroup="Sheet1" count="0" hidden="1">
      <extLst>
        <ext xmlns:x15="http://schemas.microsoft.com/office/spreadsheetml/2010/11/main" uri="{B97F6D7D-B522-45F9-BDA1-12C45D357490}">
          <x15:cacheHierarchy aggregatedColumn="28"/>
        </ext>
      </extLst>
    </cacheHierarchy>
    <cacheHierarchy uniqueName="[Measures].[Sum of %Aircraft Type ID]" caption="Sum of %Aircraft Type ID" measure="1" displayFolder="" measureGroup="Sheet1" count="0" hidden="1">
      <extLst>
        <ext xmlns:x15="http://schemas.microsoft.com/office/spreadsheetml/2010/11/main" uri="{B97F6D7D-B522-45F9-BDA1-12C45D357490}">
          <x15:cacheHierarchy aggregatedColumn="14"/>
        </ext>
      </extLst>
    </cacheHierarchy>
    <cacheHierarchy uniqueName="[Measures].[Count of %Service Class ID]" caption="Count of %Service Class ID" measure="1" displayFolder="" measureGroup="Sheet1" count="0" hidden="1">
      <extLst>
        <ext xmlns:x15="http://schemas.microsoft.com/office/spreadsheetml/2010/11/main" uri="{B97F6D7D-B522-45F9-BDA1-12C45D357490}">
          <x15:cacheHierarchy aggregatedColumn="17"/>
        </ext>
      </extLst>
    </cacheHierarchy>
    <cacheHierarchy uniqueName="[Measures].[Sum of # Departures Performed]" caption="Sum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Count of # Departures Performed]" caption="Count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Average of # Transported Freight]" caption="Average of # Transported Freight" measure="1" displayFolder="" measureGroup="Sheet1" count="0" hidden="1">
      <extLst>
        <ext xmlns:x15="http://schemas.microsoft.com/office/spreadsheetml/2010/11/main" uri="{B97F6D7D-B522-45F9-BDA1-12C45D357490}">
          <x15:cacheHierarchy aggregatedColumn="2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eshmukh" refreshedDate="45657.47517395833" backgroundQuery="1" createdVersion="8" refreshedVersion="8" minRefreshableVersion="3" recordCount="0" supportSubquery="1" supportAdvancedDrill="1" xr:uid="{2D836001-9AF1-48DE-A2FE-63EA3C57D01D}">
  <cacheSource type="external" connectionId="2"/>
  <cacheFields count="3">
    <cacheField name="[Sheet1].[Carrier Name].[Carrier Name]" caption="Carrier Name" numFmtId="0" hierarchy="31" level="1">
      <sharedItems count="10">
        <s v="AirTran Airways Corporation"/>
        <s v="Alaska Airlines Inc."/>
        <s v="American Airlines Inc."/>
        <s v="American Eagle Airlines Inc."/>
        <s v="Continental Air Lines Inc."/>
        <s v="Delta Air Lines Inc."/>
        <s v="JetBlue Airways"/>
        <s v="SkyWest Airlines Inc."/>
        <s v="Southwest Airlines Co."/>
        <s v="US Airways Inc."/>
      </sharedItems>
    </cacheField>
    <cacheField name="[Measures].[Sum of # Transported Passengers]" caption="Sum of # Transported Passengers" numFmtId="0" hierarchy="69" level="32767"/>
    <cacheField name="[Sheet1].[Destination City].[Destination City]" caption="Destination City" numFmtId="0" hierarchy="40" level="1">
      <sharedItems containsSemiMixedTypes="0" containsNonDate="0" containsString="0"/>
    </cacheField>
  </cacheFields>
  <cacheHierarchies count="9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Transported Freight]" caption="# Transported Freight" attribute="1" defaultMemberUniqueName="[Sheet1].[# Transported Freight].[All]" allUniqueName="[Sheet1].[# Transported Freight].[All]" dimensionUniqueName="[Sheet1]" displayFolder="" count="0" memberValueDatatype="20" unbalanced="0"/>
    <cacheHierarchy uniqueName="[Sheet1].[# Transported Mail]" caption="# Transported Mail" attribute="1" defaultMemberUniqueName="[Sheet1].[# Transported Mail].[All]" allUniqueName="[Sheet1].[# Transported Mail].[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2" memberValueDatatype="130" unbalanced="0">
      <fieldsUsage count="2">
        <fieldUsage x="-1"/>
        <fieldUsage x="0"/>
      </fieldsUsage>
    </cacheHierarchy>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2"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2"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2"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2" memberValueDatatype="130" unbalanced="0">
      <fieldsUsage count="2">
        <fieldUsage x="-1"/>
        <fieldUsage x="2"/>
      </fieldsUsage>
    </cacheHierarchy>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2"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2" memberValueDatatype="130" unbalanced="0"/>
    <cacheHierarchy uniqueName="[Sheet1].[Year]" caption="Year" attribute="1" defaultMemberUniqueName="[Sheet1].[Year].[All]" allUniqueName="[Sheet1].[Year].[All]" dimensionUniqueName="[Sheet1]" displayFolder="" count="0" memberValueDatatype="20" unbalanced="0"/>
    <cacheHierarchy uniqueName="[Sheet1].[Month (#)]" caption="Month (#)" attribute="1" defaultMemberUniqueName="[Sheet1].[Month (#)].[All]" allUniqueName="[Sheet1].[Month (#)].[All]" dimensionUniqueName="[Sheet1]" displayFolder="" count="2"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Column55]" caption="Column55" attribute="1" defaultMemberUniqueName="[Sheet1].[Column55].[All]" allUniqueName="[Sheet1].[Column55].[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Weekname]" caption="Weekname" attribute="1" defaultMemberUniqueName="[Sheet1].[Weekname].[All]" allUniqueName="[Sheet1].[Weekname].[All]" dimensionUniqueName="[Sheet1]" displayFolder="" count="0" memberValueDatatype="130" unbalanced="0"/>
    <cacheHierarchy uniqueName="[Sheet1].[monthN]" caption="monthN" attribute="1" defaultMemberUniqueName="[Sheet1].[monthN].[All]" allUniqueName="[Sheet1].[monthN].[All]" dimensionUniqueName="[Sheet1]" displayFolder="" count="0" memberValueDatatype="130" unbalanced="0"/>
    <cacheHierarchy uniqueName="[Sheet1].[Quorter]" caption="Quorter" attribute="1" defaultMemberUniqueName="[Sheet1].[Quorter].[All]" allUniqueName="[Sheet1].[Quorter].[All]" dimensionUniqueName="[Sheet1]" displayFolder="" count="2" memberValueDatatype="130" unbalanced="0"/>
    <cacheHierarchy uniqueName="[Sheet1].[YY-MM]" caption="YY-MM" attribute="1" time="1" defaultMemberUniqueName="[Sheet1].[YY-MM].[All]" allUniqueName="[Sheet1].[YY-MM].[All]" dimensionUniqueName="[Sheet1]" displayFolder="" count="0" memberValueDatatype="7" unbalanced="0"/>
    <cacheHierarchy uniqueName="[Sheet1].[Wk DNO]" caption="Wk DNO" attribute="1" defaultMemberUniqueName="[Sheet1].[Wk DNO].[All]" allUniqueName="[Sheet1].[Wk DNO].[All]" dimensionUniqueName="[Sheet1]" displayFolder="" count="0" memberValueDatatype="20" unbalanced="0"/>
    <cacheHierarchy uniqueName="[Sheet1].[FM]" caption="FM" attribute="1" time="1" defaultMemberUniqueName="[Sheet1].[FM].[All]" allUniqueName="[Sheet1].[FM].[All]" dimensionUniqueName="[Sheet1]" displayFolder="" count="0" memberValueDatatype="7" unbalanced="0"/>
    <cacheHierarchy uniqueName="[Sheet1].[FQ]" caption="FQ" attribute="1" defaultMemberUniqueName="[Sheet1].[FQ].[All]" allUniqueName="[Sheet1].[FQ].[All]" dimensionUniqueName="[Sheet1]" displayFolder="" count="0" memberValueDatatype="20" unbalanced="0"/>
    <cacheHierarchy uniqueName="[Sheet1].[WD VS WEnd]" caption="WD VS WEnd" attribute="1" defaultMemberUniqueName="[Sheet1].[WD VS WEnd].[All]" allUniqueName="[Sheet1].[WD VS WE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Year]" caption="Sum of Year" measure="1" displayFolder="" measureGroup="Sheet1" count="0" hidden="1">
      <extLst>
        <ext xmlns:x15="http://schemas.microsoft.com/office/spreadsheetml/2010/11/main" uri="{B97F6D7D-B522-45F9-BDA1-12C45D357490}">
          <x15:cacheHierarchy aggregatedColumn="46"/>
        </ext>
      </extLst>
    </cacheHierarchy>
    <cacheHierarchy uniqueName="[Measures].[Sum of Month (#)]" caption="Sum of Month (#)" measure="1" displayFolder="" measureGroup="Sheet1" count="0" hidden="1">
      <extLst>
        <ext xmlns:x15="http://schemas.microsoft.com/office/spreadsheetml/2010/11/main" uri="{B97F6D7D-B522-45F9-BDA1-12C45D357490}">
          <x15:cacheHierarchy aggregatedColumn="47"/>
        </ext>
      </extLst>
    </cacheHierarchy>
    <cacheHierarchy uniqueName="[Measures].[Sum of # Payload]" caption="Sum of # Payload" measure="1" displayFolder="" measureGroup="Sheet1" count="0" hidden="1">
      <extLst>
        <ext xmlns:x15="http://schemas.microsoft.com/office/spreadsheetml/2010/11/main" uri="{B97F6D7D-B522-45F9-BDA1-12C45D357490}">
          <x15:cacheHierarchy aggregatedColumn="21"/>
        </ext>
      </extLst>
    </cacheHierarchy>
    <cacheHierarchy uniqueName="[Measures].[Sum of # Transported Passengers]" caption="Sum of # Transported Passengers" measure="1" displayFolder="" measureGroup="Sheet1"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0"/>
        </ext>
      </extLst>
    </cacheHierarchy>
    <cacheHierarchy uniqueName="[Measures].[Count of %Airline ID]" caption="Count of %Airline ID" measure="1" displayFolder="" measureGroup="Sheet1" count="0" hidden="1">
      <extLst>
        <ext xmlns:x15="http://schemas.microsoft.com/office/spreadsheetml/2010/11/main" uri="{B97F6D7D-B522-45F9-BDA1-12C45D357490}">
          <x15:cacheHierarchy aggregatedColumn="0"/>
        </ext>
      </extLst>
    </cacheHierarchy>
    <cacheHierarchy uniqueName="[Measures].[Sum of %Distance Group ID]" caption="Sum of %Distance Group ID" measure="1" displayFolder="" measureGroup="Sheet1" count="0" hidden="1">
      <extLst>
        <ext xmlns:x15="http://schemas.microsoft.com/office/spreadsheetml/2010/11/main" uri="{B97F6D7D-B522-45F9-BDA1-12C45D357490}">
          <x15:cacheHierarchy aggregatedColumn="16"/>
        </ext>
      </extLst>
    </cacheHierarchy>
    <cacheHierarchy uniqueName="[Measures].[Sum of # Transported Freight]" caption="Sum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Available Seats]" caption="Sum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Available Seats]" caption="Count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Transported Freight]" caption="Count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Departures Scheduled]" caption="Sum of # Departures Scheduled" measure="1" displayFolder="" measureGroup="Sheet1" count="0" hidden="1">
      <extLst>
        <ext xmlns:x15="http://schemas.microsoft.com/office/spreadsheetml/2010/11/main" uri="{B97F6D7D-B522-45F9-BDA1-12C45D357490}">
          <x15:cacheHierarchy aggregatedColumn="19"/>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Max of # Transported Passengers]" caption="Max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Distinct Count of # Transported Passengers]" caption="Distinct 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22"/>
        </ext>
      </extLst>
    </cacheHierarchy>
    <cacheHierarchy uniqueName="[Measures].[Count of Distance]" caption="Count of Distance" measure="1" displayFolder="" measureGroup="Sheet1" count="0" hidden="1">
      <extLst>
        <ext xmlns:x15="http://schemas.microsoft.com/office/spreadsheetml/2010/11/main" uri="{B97F6D7D-B522-45F9-BDA1-12C45D357490}">
          <x15:cacheHierarchy aggregatedColumn="22"/>
        </ext>
      </extLst>
    </cacheHierarchy>
    <cacheHierarchy uniqueName="[Measures].[Sum of # Air Time]" caption="Sum of # Air Time" measure="1" displayFolder="" measureGroup="Sheet1" count="0" hidden="1">
      <extLst>
        <ext xmlns:x15="http://schemas.microsoft.com/office/spreadsheetml/2010/11/main" uri="{B97F6D7D-B522-45F9-BDA1-12C45D357490}">
          <x15:cacheHierarchy aggregatedColumn="28"/>
        </ext>
      </extLst>
    </cacheHierarchy>
    <cacheHierarchy uniqueName="[Measures].[Count of # Air Time]" caption="Count of # Air Time" measure="1" displayFolder="" measureGroup="Sheet1" count="0" hidden="1">
      <extLst>
        <ext xmlns:x15="http://schemas.microsoft.com/office/spreadsheetml/2010/11/main" uri="{B97F6D7D-B522-45F9-BDA1-12C45D357490}">
          <x15:cacheHierarchy aggregatedColumn="28"/>
        </ext>
      </extLst>
    </cacheHierarchy>
    <cacheHierarchy uniqueName="[Measures].[Sum of %Aircraft Type ID]" caption="Sum of %Aircraft Type ID" measure="1" displayFolder="" measureGroup="Sheet1" count="0" hidden="1">
      <extLst>
        <ext xmlns:x15="http://schemas.microsoft.com/office/spreadsheetml/2010/11/main" uri="{B97F6D7D-B522-45F9-BDA1-12C45D357490}">
          <x15:cacheHierarchy aggregatedColumn="14"/>
        </ext>
      </extLst>
    </cacheHierarchy>
    <cacheHierarchy uniqueName="[Measures].[Count of %Service Class ID]" caption="Count of %Service Class ID" measure="1" displayFolder="" measureGroup="Sheet1" count="0" hidden="1">
      <extLst>
        <ext xmlns:x15="http://schemas.microsoft.com/office/spreadsheetml/2010/11/main" uri="{B97F6D7D-B522-45F9-BDA1-12C45D357490}">
          <x15:cacheHierarchy aggregatedColumn="17"/>
        </ext>
      </extLst>
    </cacheHierarchy>
    <cacheHierarchy uniqueName="[Measures].[Sum of # Departures Performed]" caption="Sum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Count of # Departures Performed]" caption="Count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Average of # Transported Freight]" caption="Average of # Transported Freight" measure="1" displayFolder="" measureGroup="Sheet1" count="0" hidden="1">
      <extLst>
        <ext xmlns:x15="http://schemas.microsoft.com/office/spreadsheetml/2010/11/main" uri="{B97F6D7D-B522-45F9-BDA1-12C45D357490}">
          <x15:cacheHierarchy aggregatedColumn="2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eshmukh" refreshedDate="45657.475177893517" backgroundQuery="1" createdVersion="8" refreshedVersion="8" minRefreshableVersion="3" recordCount="0" supportSubquery="1" supportAdvancedDrill="1" xr:uid="{4AB36943-1E4B-4B2C-B81C-6B8269523F01}">
  <cacheSource type="external" connectionId="2"/>
  <cacheFields count="3">
    <cacheField name="[Sheet1].[From - To City].[From - To City]" caption="From - To City" numFmtId="0" hierarchy="51" level="1">
      <sharedItems count="10">
        <s v="Atlanta, GA - Chicago, IL"/>
        <s v="Atlanta, GA - Houston, TX"/>
        <s v="Charlotte, NC - Atlanta, GA"/>
        <s v="Chicago, IL - Atlanta, GA"/>
        <s v="Chicago, IL - Detroit, MI"/>
        <s v="Detroit, MI - Chicago, IL"/>
        <s v="Minneapolis, MN - Chicago, IL"/>
        <s v="New York, NY - Washington, DC"/>
        <s v="Washington, DC - Atlanta, GA"/>
        <s v="Washington, DC - New York, NY"/>
      </sharedItems>
    </cacheField>
    <cacheField name="[Measures].[Count of %Airline ID]" caption="Count of %Airline ID" numFmtId="0" hierarchy="71" level="32767"/>
    <cacheField name="[Sheet1].[Destination City].[Destination City]" caption="Destination City" numFmtId="0" hierarchy="40" level="1">
      <sharedItems containsSemiMixedTypes="0" containsNonDate="0" containsString="0"/>
    </cacheField>
  </cacheFields>
  <cacheHierarchies count="9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Transported Freight]" caption="# Transported Freight" attribute="1" defaultMemberUniqueName="[Sheet1].[# Transported Freight].[All]" allUniqueName="[Sheet1].[# Transported Freight].[All]" dimensionUniqueName="[Sheet1]" displayFolder="" count="0" memberValueDatatype="20" unbalanced="0"/>
    <cacheHierarchy uniqueName="[Sheet1].[# Transported Mail]" caption="# Transported Mail" attribute="1" defaultMemberUniqueName="[Sheet1].[# Transported Mail].[All]" allUniqueName="[Sheet1].[# Transported Mail].[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0" memberValueDatatype="130" unbalanced="0"/>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2"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2"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2"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2" memberValueDatatype="130" unbalanced="0">
      <fieldsUsage count="2">
        <fieldUsage x="-1"/>
        <fieldUsage x="2"/>
      </fieldsUsage>
    </cacheHierarchy>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2"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2" memberValueDatatype="130" unbalanced="0"/>
    <cacheHierarchy uniqueName="[Sheet1].[Year]" caption="Year" attribute="1" defaultMemberUniqueName="[Sheet1].[Year].[All]" allUniqueName="[Sheet1].[Year].[All]" dimensionUniqueName="[Sheet1]" displayFolder="" count="0" memberValueDatatype="20" unbalanced="0"/>
    <cacheHierarchy uniqueName="[Sheet1].[Month (#)]" caption="Month (#)" attribute="1" defaultMemberUniqueName="[Sheet1].[Month (#)].[All]" allUniqueName="[Sheet1].[Month (#)].[All]" dimensionUniqueName="[Sheet1]" displayFolder="" count="2"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2" memberValueDatatype="130" unbalanced="0">
      <fieldsUsage count="2">
        <fieldUsage x="-1"/>
        <fieldUsage x="0"/>
      </fieldsUsage>
    </cacheHierarchy>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Column55]" caption="Column55" attribute="1" defaultMemberUniqueName="[Sheet1].[Column55].[All]" allUniqueName="[Sheet1].[Column55].[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Weekname]" caption="Weekname" attribute="1" defaultMemberUniqueName="[Sheet1].[Weekname].[All]" allUniqueName="[Sheet1].[Weekname].[All]" dimensionUniqueName="[Sheet1]" displayFolder="" count="0" memberValueDatatype="130" unbalanced="0"/>
    <cacheHierarchy uniqueName="[Sheet1].[monthN]" caption="monthN" attribute="1" defaultMemberUniqueName="[Sheet1].[monthN].[All]" allUniqueName="[Sheet1].[monthN].[All]" dimensionUniqueName="[Sheet1]" displayFolder="" count="0" memberValueDatatype="130" unbalanced="0"/>
    <cacheHierarchy uniqueName="[Sheet1].[Quorter]" caption="Quorter" attribute="1" defaultMemberUniqueName="[Sheet1].[Quorter].[All]" allUniqueName="[Sheet1].[Quorter].[All]" dimensionUniqueName="[Sheet1]" displayFolder="" count="2" memberValueDatatype="130" unbalanced="0"/>
    <cacheHierarchy uniqueName="[Sheet1].[YY-MM]" caption="YY-MM" attribute="1" time="1" defaultMemberUniqueName="[Sheet1].[YY-MM].[All]" allUniqueName="[Sheet1].[YY-MM].[All]" dimensionUniqueName="[Sheet1]" displayFolder="" count="0" memberValueDatatype="7" unbalanced="0"/>
    <cacheHierarchy uniqueName="[Sheet1].[Wk DNO]" caption="Wk DNO" attribute="1" defaultMemberUniqueName="[Sheet1].[Wk DNO].[All]" allUniqueName="[Sheet1].[Wk DNO].[All]" dimensionUniqueName="[Sheet1]" displayFolder="" count="0" memberValueDatatype="20" unbalanced="0"/>
    <cacheHierarchy uniqueName="[Sheet1].[FM]" caption="FM" attribute="1" time="1" defaultMemberUniqueName="[Sheet1].[FM].[All]" allUniqueName="[Sheet1].[FM].[All]" dimensionUniqueName="[Sheet1]" displayFolder="" count="0" memberValueDatatype="7" unbalanced="0"/>
    <cacheHierarchy uniqueName="[Sheet1].[FQ]" caption="FQ" attribute="1" defaultMemberUniqueName="[Sheet1].[FQ].[All]" allUniqueName="[Sheet1].[FQ].[All]" dimensionUniqueName="[Sheet1]" displayFolder="" count="0" memberValueDatatype="20" unbalanced="0"/>
    <cacheHierarchy uniqueName="[Sheet1].[WD VS WEnd]" caption="WD VS WEnd" attribute="1" defaultMemberUniqueName="[Sheet1].[WD VS WEnd].[All]" allUniqueName="[Sheet1].[WD VS WE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Year]" caption="Sum of Year" measure="1" displayFolder="" measureGroup="Sheet1" count="0" hidden="1">
      <extLst>
        <ext xmlns:x15="http://schemas.microsoft.com/office/spreadsheetml/2010/11/main" uri="{B97F6D7D-B522-45F9-BDA1-12C45D357490}">
          <x15:cacheHierarchy aggregatedColumn="46"/>
        </ext>
      </extLst>
    </cacheHierarchy>
    <cacheHierarchy uniqueName="[Measures].[Sum of Month (#)]" caption="Sum of Month (#)" measure="1" displayFolder="" measureGroup="Sheet1" count="0" hidden="1">
      <extLst>
        <ext xmlns:x15="http://schemas.microsoft.com/office/spreadsheetml/2010/11/main" uri="{B97F6D7D-B522-45F9-BDA1-12C45D357490}">
          <x15:cacheHierarchy aggregatedColumn="47"/>
        </ext>
      </extLst>
    </cacheHierarchy>
    <cacheHierarchy uniqueName="[Measures].[Sum of # Payload]" caption="Sum of # Payload" measure="1" displayFolder="" measureGroup="Sheet1" count="0" hidden="1">
      <extLst>
        <ext xmlns:x15="http://schemas.microsoft.com/office/spreadsheetml/2010/11/main" uri="{B97F6D7D-B522-45F9-BDA1-12C45D357490}">
          <x15:cacheHierarchy aggregatedColumn="21"/>
        </ext>
      </extLst>
    </cacheHierarchy>
    <cacheHierarchy uniqueName="[Measures].[Sum of # Transported Passengers]" caption="Sum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0"/>
        </ext>
      </extLst>
    </cacheHierarchy>
    <cacheHierarchy uniqueName="[Measures].[Count of %Airline ID]" caption="Count of %Airline ID" measure="1" displayFolder="" measureGroup="Sheet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istance Group ID]" caption="Sum of %Distance Group ID" measure="1" displayFolder="" measureGroup="Sheet1" count="0" hidden="1">
      <extLst>
        <ext xmlns:x15="http://schemas.microsoft.com/office/spreadsheetml/2010/11/main" uri="{B97F6D7D-B522-45F9-BDA1-12C45D357490}">
          <x15:cacheHierarchy aggregatedColumn="16"/>
        </ext>
      </extLst>
    </cacheHierarchy>
    <cacheHierarchy uniqueName="[Measures].[Sum of # Transported Freight]" caption="Sum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Available Seats]" caption="Sum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Available Seats]" caption="Count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Transported Freight]" caption="Count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Departures Scheduled]" caption="Sum of # Departures Scheduled" measure="1" displayFolder="" measureGroup="Sheet1" count="0" hidden="1">
      <extLst>
        <ext xmlns:x15="http://schemas.microsoft.com/office/spreadsheetml/2010/11/main" uri="{B97F6D7D-B522-45F9-BDA1-12C45D357490}">
          <x15:cacheHierarchy aggregatedColumn="19"/>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Max of # Transported Passengers]" caption="Max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Distinct Count of # Transported Passengers]" caption="Distinct 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22"/>
        </ext>
      </extLst>
    </cacheHierarchy>
    <cacheHierarchy uniqueName="[Measures].[Count of Distance]" caption="Count of Distance" measure="1" displayFolder="" measureGroup="Sheet1" count="0" hidden="1">
      <extLst>
        <ext xmlns:x15="http://schemas.microsoft.com/office/spreadsheetml/2010/11/main" uri="{B97F6D7D-B522-45F9-BDA1-12C45D357490}">
          <x15:cacheHierarchy aggregatedColumn="22"/>
        </ext>
      </extLst>
    </cacheHierarchy>
    <cacheHierarchy uniqueName="[Measures].[Sum of # Air Time]" caption="Sum of # Air Time" measure="1" displayFolder="" measureGroup="Sheet1" count="0" hidden="1">
      <extLst>
        <ext xmlns:x15="http://schemas.microsoft.com/office/spreadsheetml/2010/11/main" uri="{B97F6D7D-B522-45F9-BDA1-12C45D357490}">
          <x15:cacheHierarchy aggregatedColumn="28"/>
        </ext>
      </extLst>
    </cacheHierarchy>
    <cacheHierarchy uniqueName="[Measures].[Count of # Air Time]" caption="Count of # Air Time" measure="1" displayFolder="" measureGroup="Sheet1" count="0" hidden="1">
      <extLst>
        <ext xmlns:x15="http://schemas.microsoft.com/office/spreadsheetml/2010/11/main" uri="{B97F6D7D-B522-45F9-BDA1-12C45D357490}">
          <x15:cacheHierarchy aggregatedColumn="28"/>
        </ext>
      </extLst>
    </cacheHierarchy>
    <cacheHierarchy uniqueName="[Measures].[Sum of %Aircraft Type ID]" caption="Sum of %Aircraft Type ID" measure="1" displayFolder="" measureGroup="Sheet1" count="0" hidden="1">
      <extLst>
        <ext xmlns:x15="http://schemas.microsoft.com/office/spreadsheetml/2010/11/main" uri="{B97F6D7D-B522-45F9-BDA1-12C45D357490}">
          <x15:cacheHierarchy aggregatedColumn="14"/>
        </ext>
      </extLst>
    </cacheHierarchy>
    <cacheHierarchy uniqueName="[Measures].[Count of %Service Class ID]" caption="Count of %Service Class ID" measure="1" displayFolder="" measureGroup="Sheet1" count="0" hidden="1">
      <extLst>
        <ext xmlns:x15="http://schemas.microsoft.com/office/spreadsheetml/2010/11/main" uri="{B97F6D7D-B522-45F9-BDA1-12C45D357490}">
          <x15:cacheHierarchy aggregatedColumn="17"/>
        </ext>
      </extLst>
    </cacheHierarchy>
    <cacheHierarchy uniqueName="[Measures].[Sum of # Departures Performed]" caption="Sum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Count of # Departures Performed]" caption="Count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Average of # Transported Freight]" caption="Average of # Transported Freight" measure="1" displayFolder="" measureGroup="Sheet1" count="0" hidden="1">
      <extLst>
        <ext xmlns:x15="http://schemas.microsoft.com/office/spreadsheetml/2010/11/main" uri="{B97F6D7D-B522-45F9-BDA1-12C45D357490}">
          <x15:cacheHierarchy aggregatedColumn="2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eshmukh" refreshedDate="45657.475178472225" backgroundQuery="1" createdVersion="8" refreshedVersion="8" minRefreshableVersion="3" recordCount="0" supportSubquery="1" supportAdvancedDrill="1" xr:uid="{CDE696E9-2245-4B51-917A-EA8F566BAD66}">
  <cacheSource type="external" connectionId="2"/>
  <cacheFields count="3">
    <cacheField name="[Measures].[Sum of # Payload]" caption="Sum of # Payload" numFmtId="0" hierarchy="68" level="32767"/>
    <cacheField name="[Sheet1].[WD VS WEnd].[WD VS WEnd]" caption="WD VS WEnd" numFmtId="0" hierarchy="63" level="1">
      <sharedItems count="2">
        <s v="Weekday"/>
        <s v="Weekend"/>
      </sharedItems>
    </cacheField>
    <cacheField name="[Sheet1].[Destination City].[Destination City]" caption="Destination City" numFmtId="0" hierarchy="40" level="1">
      <sharedItems containsSemiMixedTypes="0" containsNonDate="0" containsString="0"/>
    </cacheField>
  </cacheFields>
  <cacheHierarchies count="9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Transported Freight]" caption="# Transported Freight" attribute="1" defaultMemberUniqueName="[Sheet1].[# Transported Freight].[All]" allUniqueName="[Sheet1].[# Transported Freight].[All]" dimensionUniqueName="[Sheet1]" displayFolder="" count="0" memberValueDatatype="20" unbalanced="0"/>
    <cacheHierarchy uniqueName="[Sheet1].[# Transported Mail]" caption="# Transported Mail" attribute="1" defaultMemberUniqueName="[Sheet1].[# Transported Mail].[All]" allUniqueName="[Sheet1].[# Transported Mail].[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0" memberValueDatatype="130" unbalanced="0"/>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2"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2"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2"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2" memberValueDatatype="130" unbalanced="0">
      <fieldsUsage count="2">
        <fieldUsage x="-1"/>
        <fieldUsage x="2"/>
      </fieldsUsage>
    </cacheHierarchy>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2"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2" memberValueDatatype="130" unbalanced="0"/>
    <cacheHierarchy uniqueName="[Sheet1].[Year]" caption="Year" attribute="1" defaultMemberUniqueName="[Sheet1].[Year].[All]" allUniqueName="[Sheet1].[Year].[All]" dimensionUniqueName="[Sheet1]" displayFolder="" count="0" memberValueDatatype="20" unbalanced="0"/>
    <cacheHierarchy uniqueName="[Sheet1].[Month (#)]" caption="Month (#)" attribute="1" defaultMemberUniqueName="[Sheet1].[Month (#)].[All]" allUniqueName="[Sheet1].[Month (#)].[All]" dimensionUniqueName="[Sheet1]" displayFolder="" count="2"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Column55]" caption="Column55" attribute="1" defaultMemberUniqueName="[Sheet1].[Column55].[All]" allUniqueName="[Sheet1].[Column55].[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Weekname]" caption="Weekname" attribute="1" defaultMemberUniqueName="[Sheet1].[Weekname].[All]" allUniqueName="[Sheet1].[Weekname].[All]" dimensionUniqueName="[Sheet1]" displayFolder="" count="0" memberValueDatatype="130" unbalanced="0"/>
    <cacheHierarchy uniqueName="[Sheet1].[monthN]" caption="monthN" attribute="1" defaultMemberUniqueName="[Sheet1].[monthN].[All]" allUniqueName="[Sheet1].[monthN].[All]" dimensionUniqueName="[Sheet1]" displayFolder="" count="0" memberValueDatatype="130" unbalanced="0"/>
    <cacheHierarchy uniqueName="[Sheet1].[Quorter]" caption="Quorter" attribute="1" defaultMemberUniqueName="[Sheet1].[Quorter].[All]" allUniqueName="[Sheet1].[Quorter].[All]" dimensionUniqueName="[Sheet1]" displayFolder="" count="2" memberValueDatatype="130" unbalanced="0"/>
    <cacheHierarchy uniqueName="[Sheet1].[YY-MM]" caption="YY-MM" attribute="1" time="1" defaultMemberUniqueName="[Sheet1].[YY-MM].[All]" allUniqueName="[Sheet1].[YY-MM].[All]" dimensionUniqueName="[Sheet1]" displayFolder="" count="0" memberValueDatatype="7" unbalanced="0"/>
    <cacheHierarchy uniqueName="[Sheet1].[Wk DNO]" caption="Wk DNO" attribute="1" defaultMemberUniqueName="[Sheet1].[Wk DNO].[All]" allUniqueName="[Sheet1].[Wk DNO].[All]" dimensionUniqueName="[Sheet1]" displayFolder="" count="0" memberValueDatatype="20" unbalanced="0"/>
    <cacheHierarchy uniqueName="[Sheet1].[FM]" caption="FM" attribute="1" time="1" defaultMemberUniqueName="[Sheet1].[FM].[All]" allUniqueName="[Sheet1].[FM].[All]" dimensionUniqueName="[Sheet1]" displayFolder="" count="0" memberValueDatatype="7" unbalanced="0"/>
    <cacheHierarchy uniqueName="[Sheet1].[FQ]" caption="FQ" attribute="1" defaultMemberUniqueName="[Sheet1].[FQ].[All]" allUniqueName="[Sheet1].[FQ].[All]" dimensionUniqueName="[Sheet1]" displayFolder="" count="0" memberValueDatatype="20" unbalanced="0"/>
    <cacheHierarchy uniqueName="[Sheet1].[WD VS WEnd]" caption="WD VS WEnd" attribute="1" defaultMemberUniqueName="[Sheet1].[WD VS WEnd].[All]" allUniqueName="[Sheet1].[WD VS WEnd].[All]" dimensionUniqueName="[Sheet1]" displayFolder="" count="2" memberValueDatatype="130" unbalanced="0">
      <fieldsUsage count="2">
        <fieldUsage x="-1"/>
        <fieldUsage x="1"/>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Year]" caption="Sum of Year" measure="1" displayFolder="" measureGroup="Sheet1" count="0" hidden="1">
      <extLst>
        <ext xmlns:x15="http://schemas.microsoft.com/office/spreadsheetml/2010/11/main" uri="{B97F6D7D-B522-45F9-BDA1-12C45D357490}">
          <x15:cacheHierarchy aggregatedColumn="46"/>
        </ext>
      </extLst>
    </cacheHierarchy>
    <cacheHierarchy uniqueName="[Measures].[Sum of Month (#)]" caption="Sum of Month (#)" measure="1" displayFolder="" measureGroup="Sheet1" count="0" hidden="1">
      <extLst>
        <ext xmlns:x15="http://schemas.microsoft.com/office/spreadsheetml/2010/11/main" uri="{B97F6D7D-B522-45F9-BDA1-12C45D357490}">
          <x15:cacheHierarchy aggregatedColumn="47"/>
        </ext>
      </extLst>
    </cacheHierarchy>
    <cacheHierarchy uniqueName="[Measures].[Sum of # Payload]" caption="Sum of # Payload" measure="1" displayFolder="" measureGroup="Sheet1"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 Transported Passengers]" caption="Sum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0"/>
        </ext>
      </extLst>
    </cacheHierarchy>
    <cacheHierarchy uniqueName="[Measures].[Count of %Airline ID]" caption="Count of %Airline ID" measure="1" displayFolder="" measureGroup="Sheet1" count="0" hidden="1">
      <extLst>
        <ext xmlns:x15="http://schemas.microsoft.com/office/spreadsheetml/2010/11/main" uri="{B97F6D7D-B522-45F9-BDA1-12C45D357490}">
          <x15:cacheHierarchy aggregatedColumn="0"/>
        </ext>
      </extLst>
    </cacheHierarchy>
    <cacheHierarchy uniqueName="[Measures].[Sum of %Distance Group ID]" caption="Sum of %Distance Group ID" measure="1" displayFolder="" measureGroup="Sheet1" count="0" hidden="1">
      <extLst>
        <ext xmlns:x15="http://schemas.microsoft.com/office/spreadsheetml/2010/11/main" uri="{B97F6D7D-B522-45F9-BDA1-12C45D357490}">
          <x15:cacheHierarchy aggregatedColumn="16"/>
        </ext>
      </extLst>
    </cacheHierarchy>
    <cacheHierarchy uniqueName="[Measures].[Sum of # Transported Freight]" caption="Sum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Available Seats]" caption="Sum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Available Seats]" caption="Count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Transported Freight]" caption="Count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Departures Scheduled]" caption="Sum of # Departures Scheduled" measure="1" displayFolder="" measureGroup="Sheet1" count="0" hidden="1">
      <extLst>
        <ext xmlns:x15="http://schemas.microsoft.com/office/spreadsheetml/2010/11/main" uri="{B97F6D7D-B522-45F9-BDA1-12C45D357490}">
          <x15:cacheHierarchy aggregatedColumn="19"/>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Max of # Transported Passengers]" caption="Max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Distinct Count of # Transported Passengers]" caption="Distinct 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22"/>
        </ext>
      </extLst>
    </cacheHierarchy>
    <cacheHierarchy uniqueName="[Measures].[Count of Distance]" caption="Count of Distance" measure="1" displayFolder="" measureGroup="Sheet1" count="0" hidden="1">
      <extLst>
        <ext xmlns:x15="http://schemas.microsoft.com/office/spreadsheetml/2010/11/main" uri="{B97F6D7D-B522-45F9-BDA1-12C45D357490}">
          <x15:cacheHierarchy aggregatedColumn="22"/>
        </ext>
      </extLst>
    </cacheHierarchy>
    <cacheHierarchy uniqueName="[Measures].[Sum of # Air Time]" caption="Sum of # Air Time" measure="1" displayFolder="" measureGroup="Sheet1" count="0" hidden="1">
      <extLst>
        <ext xmlns:x15="http://schemas.microsoft.com/office/spreadsheetml/2010/11/main" uri="{B97F6D7D-B522-45F9-BDA1-12C45D357490}">
          <x15:cacheHierarchy aggregatedColumn="28"/>
        </ext>
      </extLst>
    </cacheHierarchy>
    <cacheHierarchy uniqueName="[Measures].[Count of # Air Time]" caption="Count of # Air Time" measure="1" displayFolder="" measureGroup="Sheet1" count="0" hidden="1">
      <extLst>
        <ext xmlns:x15="http://schemas.microsoft.com/office/spreadsheetml/2010/11/main" uri="{B97F6D7D-B522-45F9-BDA1-12C45D357490}">
          <x15:cacheHierarchy aggregatedColumn="28"/>
        </ext>
      </extLst>
    </cacheHierarchy>
    <cacheHierarchy uniqueName="[Measures].[Sum of %Aircraft Type ID]" caption="Sum of %Aircraft Type ID" measure="1" displayFolder="" measureGroup="Sheet1" count="0" hidden="1">
      <extLst>
        <ext xmlns:x15="http://schemas.microsoft.com/office/spreadsheetml/2010/11/main" uri="{B97F6D7D-B522-45F9-BDA1-12C45D357490}">
          <x15:cacheHierarchy aggregatedColumn="14"/>
        </ext>
      </extLst>
    </cacheHierarchy>
    <cacheHierarchy uniqueName="[Measures].[Count of %Service Class ID]" caption="Count of %Service Class ID" measure="1" displayFolder="" measureGroup="Sheet1" count="0" hidden="1">
      <extLst>
        <ext xmlns:x15="http://schemas.microsoft.com/office/spreadsheetml/2010/11/main" uri="{B97F6D7D-B522-45F9-BDA1-12C45D357490}">
          <x15:cacheHierarchy aggregatedColumn="17"/>
        </ext>
      </extLst>
    </cacheHierarchy>
    <cacheHierarchy uniqueName="[Measures].[Sum of # Departures Performed]" caption="Sum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Count of # Departures Performed]" caption="Count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Average of # Transported Freight]" caption="Average of # Transported Freight" measure="1" displayFolder="" measureGroup="Sheet1" count="0" hidden="1">
      <extLst>
        <ext xmlns:x15="http://schemas.microsoft.com/office/spreadsheetml/2010/11/main" uri="{B97F6D7D-B522-45F9-BDA1-12C45D357490}">
          <x15:cacheHierarchy aggregatedColumn="2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eshmukh" refreshedDate="45657.475179398149" backgroundQuery="1" createdVersion="8" refreshedVersion="8" minRefreshableVersion="3" recordCount="0" supportSubquery="1" supportAdvancedDrill="1" xr:uid="{5233D157-0E1F-4263-862F-EFC0A5542BC1}">
  <cacheSource type="external" connectionId="2"/>
  <cacheFields count="3">
    <cacheField name="[Sheet1].[%Distance Group ID].[%Distance Group ID]" caption="%Distance Group ID" numFmtId="0" hierarchy="16" level="1">
      <sharedItems containsSemiMixedTypes="0" containsString="0" containsNumber="1" containsInteger="1" minValue="1" maxValue="21" count="19">
        <n v="1"/>
        <n v="2"/>
        <n v="3"/>
        <n v="4"/>
        <n v="5"/>
        <n v="6"/>
        <n v="7"/>
        <n v="8"/>
        <n v="9"/>
        <n v="10"/>
        <n v="11"/>
        <n v="12"/>
        <n v="13"/>
        <n v="14"/>
        <n v="15"/>
        <n v="16"/>
        <n v="17"/>
        <n v="18"/>
        <n v="21"/>
      </sharedItems>
      <extLst>
        <ext xmlns:x15="http://schemas.microsoft.com/office/spreadsheetml/2010/11/main" uri="{4F2E5C28-24EA-4eb8-9CBF-B6C8F9C3D259}">
          <x15:cachedUniqueNames>
            <x15:cachedUniqueName index="0" name="[Sheet1].[%Distance Group ID].&amp;[1]"/>
            <x15:cachedUniqueName index="1" name="[Sheet1].[%Distance Group ID].&amp;[2]"/>
            <x15:cachedUniqueName index="2" name="[Sheet1].[%Distance Group ID].&amp;[3]"/>
            <x15:cachedUniqueName index="3" name="[Sheet1].[%Distance Group ID].&amp;[4]"/>
            <x15:cachedUniqueName index="4" name="[Sheet1].[%Distance Group ID].&amp;[5]"/>
            <x15:cachedUniqueName index="5" name="[Sheet1].[%Distance Group ID].&amp;[6]"/>
            <x15:cachedUniqueName index="6" name="[Sheet1].[%Distance Group ID].&amp;[7]"/>
            <x15:cachedUniqueName index="7" name="[Sheet1].[%Distance Group ID].&amp;[8]"/>
            <x15:cachedUniqueName index="8" name="[Sheet1].[%Distance Group ID].&amp;[9]"/>
            <x15:cachedUniqueName index="9" name="[Sheet1].[%Distance Group ID].&amp;[10]"/>
            <x15:cachedUniqueName index="10" name="[Sheet1].[%Distance Group ID].&amp;[11]"/>
            <x15:cachedUniqueName index="11" name="[Sheet1].[%Distance Group ID].&amp;[12]"/>
            <x15:cachedUniqueName index="12" name="[Sheet1].[%Distance Group ID].&amp;[13]"/>
            <x15:cachedUniqueName index="13" name="[Sheet1].[%Distance Group ID].&amp;[14]"/>
            <x15:cachedUniqueName index="14" name="[Sheet1].[%Distance Group ID].&amp;[15]"/>
            <x15:cachedUniqueName index="15" name="[Sheet1].[%Distance Group ID].&amp;[16]"/>
            <x15:cachedUniqueName index="16" name="[Sheet1].[%Distance Group ID].&amp;[17]"/>
            <x15:cachedUniqueName index="17" name="[Sheet1].[%Distance Group ID].&amp;[18]"/>
            <x15:cachedUniqueName index="18" name="[Sheet1].[%Distance Group ID].&amp;[21]"/>
          </x15:cachedUniqueNames>
        </ext>
      </extLst>
    </cacheField>
    <cacheField name="[Measures].[Count of %Airline ID]" caption="Count of %Airline ID" numFmtId="0" hierarchy="71" level="32767"/>
    <cacheField name="[Sheet1].[Destination City].[Destination City]" caption="Destination City" numFmtId="0" hierarchy="40" level="1">
      <sharedItems containsSemiMixedTypes="0" containsNonDate="0" containsString="0"/>
    </cacheField>
  </cacheFields>
  <cacheHierarchies count="9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2" memberValueDatatype="20" unbalanced="0">
      <fieldsUsage count="2">
        <fieldUsage x="-1"/>
        <fieldUsage x="0"/>
      </fieldsUsage>
    </cacheHierarchy>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Transported Freight]" caption="# Transported Freight" attribute="1" defaultMemberUniqueName="[Sheet1].[# Transported Freight].[All]" allUniqueName="[Sheet1].[# Transported Freight].[All]" dimensionUniqueName="[Sheet1]" displayFolder="" count="0" memberValueDatatype="20" unbalanced="0"/>
    <cacheHierarchy uniqueName="[Sheet1].[# Transported Mail]" caption="# Transported Mail" attribute="1" defaultMemberUniqueName="[Sheet1].[# Transported Mail].[All]" allUniqueName="[Sheet1].[# Transported Mail].[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0" memberValueDatatype="130" unbalanced="0"/>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2"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2"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2"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2" memberValueDatatype="130" unbalanced="0">
      <fieldsUsage count="2">
        <fieldUsage x="-1"/>
        <fieldUsage x="2"/>
      </fieldsUsage>
    </cacheHierarchy>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2"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2" memberValueDatatype="130" unbalanced="0"/>
    <cacheHierarchy uniqueName="[Sheet1].[Year]" caption="Year" attribute="1" defaultMemberUniqueName="[Sheet1].[Year].[All]" allUniqueName="[Sheet1].[Year].[All]" dimensionUniqueName="[Sheet1]" displayFolder="" count="0" memberValueDatatype="20" unbalanced="0"/>
    <cacheHierarchy uniqueName="[Sheet1].[Month (#)]" caption="Month (#)" attribute="1" defaultMemberUniqueName="[Sheet1].[Month (#)].[All]" allUniqueName="[Sheet1].[Month (#)].[All]" dimensionUniqueName="[Sheet1]" displayFolder="" count="2"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Column55]" caption="Column55" attribute="1" defaultMemberUniqueName="[Sheet1].[Column55].[All]" allUniqueName="[Sheet1].[Column55].[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Weekname]" caption="Weekname" attribute="1" defaultMemberUniqueName="[Sheet1].[Weekname].[All]" allUniqueName="[Sheet1].[Weekname].[All]" dimensionUniqueName="[Sheet1]" displayFolder="" count="0" memberValueDatatype="130" unbalanced="0"/>
    <cacheHierarchy uniqueName="[Sheet1].[monthN]" caption="monthN" attribute="1" defaultMemberUniqueName="[Sheet1].[monthN].[All]" allUniqueName="[Sheet1].[monthN].[All]" dimensionUniqueName="[Sheet1]" displayFolder="" count="0" memberValueDatatype="130" unbalanced="0"/>
    <cacheHierarchy uniqueName="[Sheet1].[Quorter]" caption="Quorter" attribute="1" defaultMemberUniqueName="[Sheet1].[Quorter].[All]" allUniqueName="[Sheet1].[Quorter].[All]" dimensionUniqueName="[Sheet1]" displayFolder="" count="2" memberValueDatatype="130" unbalanced="0"/>
    <cacheHierarchy uniqueName="[Sheet1].[YY-MM]" caption="YY-MM" attribute="1" time="1" defaultMemberUniqueName="[Sheet1].[YY-MM].[All]" allUniqueName="[Sheet1].[YY-MM].[All]" dimensionUniqueName="[Sheet1]" displayFolder="" count="0" memberValueDatatype="7" unbalanced="0"/>
    <cacheHierarchy uniqueName="[Sheet1].[Wk DNO]" caption="Wk DNO" attribute="1" defaultMemberUniqueName="[Sheet1].[Wk DNO].[All]" allUniqueName="[Sheet1].[Wk DNO].[All]" dimensionUniqueName="[Sheet1]" displayFolder="" count="0" memberValueDatatype="20" unbalanced="0"/>
    <cacheHierarchy uniqueName="[Sheet1].[FM]" caption="FM" attribute="1" time="1" defaultMemberUniqueName="[Sheet1].[FM].[All]" allUniqueName="[Sheet1].[FM].[All]" dimensionUniqueName="[Sheet1]" displayFolder="" count="0" memberValueDatatype="7" unbalanced="0"/>
    <cacheHierarchy uniqueName="[Sheet1].[FQ]" caption="FQ" attribute="1" defaultMemberUniqueName="[Sheet1].[FQ].[All]" allUniqueName="[Sheet1].[FQ].[All]" dimensionUniqueName="[Sheet1]" displayFolder="" count="0" memberValueDatatype="20" unbalanced="0"/>
    <cacheHierarchy uniqueName="[Sheet1].[WD VS WEnd]" caption="WD VS WEnd" attribute="1" defaultMemberUniqueName="[Sheet1].[WD VS WEnd].[All]" allUniqueName="[Sheet1].[WD VS WE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Year]" caption="Sum of Year" measure="1" displayFolder="" measureGroup="Sheet1" count="0" hidden="1">
      <extLst>
        <ext xmlns:x15="http://schemas.microsoft.com/office/spreadsheetml/2010/11/main" uri="{B97F6D7D-B522-45F9-BDA1-12C45D357490}">
          <x15:cacheHierarchy aggregatedColumn="46"/>
        </ext>
      </extLst>
    </cacheHierarchy>
    <cacheHierarchy uniqueName="[Measures].[Sum of Month (#)]" caption="Sum of Month (#)" measure="1" displayFolder="" measureGroup="Sheet1" count="0" hidden="1">
      <extLst>
        <ext xmlns:x15="http://schemas.microsoft.com/office/spreadsheetml/2010/11/main" uri="{B97F6D7D-B522-45F9-BDA1-12C45D357490}">
          <x15:cacheHierarchy aggregatedColumn="47"/>
        </ext>
      </extLst>
    </cacheHierarchy>
    <cacheHierarchy uniqueName="[Measures].[Sum of # Payload]" caption="Sum of # Payload" measure="1" displayFolder="" measureGroup="Sheet1" count="0" hidden="1">
      <extLst>
        <ext xmlns:x15="http://schemas.microsoft.com/office/spreadsheetml/2010/11/main" uri="{B97F6D7D-B522-45F9-BDA1-12C45D357490}">
          <x15:cacheHierarchy aggregatedColumn="21"/>
        </ext>
      </extLst>
    </cacheHierarchy>
    <cacheHierarchy uniqueName="[Measures].[Sum of # Transported Passengers]" caption="Sum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0"/>
        </ext>
      </extLst>
    </cacheHierarchy>
    <cacheHierarchy uniqueName="[Measures].[Count of %Airline ID]" caption="Count of %Airline ID" measure="1" displayFolder="" measureGroup="Sheet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istance Group ID]" caption="Sum of %Distance Group ID" measure="1" displayFolder="" measureGroup="Sheet1" count="0" hidden="1">
      <extLst>
        <ext xmlns:x15="http://schemas.microsoft.com/office/spreadsheetml/2010/11/main" uri="{B97F6D7D-B522-45F9-BDA1-12C45D357490}">
          <x15:cacheHierarchy aggregatedColumn="16"/>
        </ext>
      </extLst>
    </cacheHierarchy>
    <cacheHierarchy uniqueName="[Measures].[Sum of # Transported Freight]" caption="Sum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Available Seats]" caption="Sum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Available Seats]" caption="Count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Transported Freight]" caption="Count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Departures Scheduled]" caption="Sum of # Departures Scheduled" measure="1" displayFolder="" measureGroup="Sheet1" count="0" hidden="1">
      <extLst>
        <ext xmlns:x15="http://schemas.microsoft.com/office/spreadsheetml/2010/11/main" uri="{B97F6D7D-B522-45F9-BDA1-12C45D357490}">
          <x15:cacheHierarchy aggregatedColumn="19"/>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Max of # Transported Passengers]" caption="Max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Distinct Count of # Transported Passengers]" caption="Distinct 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22"/>
        </ext>
      </extLst>
    </cacheHierarchy>
    <cacheHierarchy uniqueName="[Measures].[Count of Distance]" caption="Count of Distance" measure="1" displayFolder="" measureGroup="Sheet1" count="0" hidden="1">
      <extLst>
        <ext xmlns:x15="http://schemas.microsoft.com/office/spreadsheetml/2010/11/main" uri="{B97F6D7D-B522-45F9-BDA1-12C45D357490}">
          <x15:cacheHierarchy aggregatedColumn="22"/>
        </ext>
      </extLst>
    </cacheHierarchy>
    <cacheHierarchy uniqueName="[Measures].[Sum of # Air Time]" caption="Sum of # Air Time" measure="1" displayFolder="" measureGroup="Sheet1" count="0" hidden="1">
      <extLst>
        <ext xmlns:x15="http://schemas.microsoft.com/office/spreadsheetml/2010/11/main" uri="{B97F6D7D-B522-45F9-BDA1-12C45D357490}">
          <x15:cacheHierarchy aggregatedColumn="28"/>
        </ext>
      </extLst>
    </cacheHierarchy>
    <cacheHierarchy uniqueName="[Measures].[Count of # Air Time]" caption="Count of # Air Time" measure="1" displayFolder="" measureGroup="Sheet1" count="0" hidden="1">
      <extLst>
        <ext xmlns:x15="http://schemas.microsoft.com/office/spreadsheetml/2010/11/main" uri="{B97F6D7D-B522-45F9-BDA1-12C45D357490}">
          <x15:cacheHierarchy aggregatedColumn="28"/>
        </ext>
      </extLst>
    </cacheHierarchy>
    <cacheHierarchy uniqueName="[Measures].[Sum of %Aircraft Type ID]" caption="Sum of %Aircraft Type ID" measure="1" displayFolder="" measureGroup="Sheet1" count="0" hidden="1">
      <extLst>
        <ext xmlns:x15="http://schemas.microsoft.com/office/spreadsheetml/2010/11/main" uri="{B97F6D7D-B522-45F9-BDA1-12C45D357490}">
          <x15:cacheHierarchy aggregatedColumn="14"/>
        </ext>
      </extLst>
    </cacheHierarchy>
    <cacheHierarchy uniqueName="[Measures].[Count of %Service Class ID]" caption="Count of %Service Class ID" measure="1" displayFolder="" measureGroup="Sheet1" count="0" hidden="1">
      <extLst>
        <ext xmlns:x15="http://schemas.microsoft.com/office/spreadsheetml/2010/11/main" uri="{B97F6D7D-B522-45F9-BDA1-12C45D357490}">
          <x15:cacheHierarchy aggregatedColumn="17"/>
        </ext>
      </extLst>
    </cacheHierarchy>
    <cacheHierarchy uniqueName="[Measures].[Sum of # Departures Performed]" caption="Sum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Count of # Departures Performed]" caption="Count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Average of # Transported Freight]" caption="Average of # Transported Freight" measure="1" displayFolder="" measureGroup="Sheet1" count="0" hidden="1">
      <extLst>
        <ext xmlns:x15="http://schemas.microsoft.com/office/spreadsheetml/2010/11/main" uri="{B97F6D7D-B522-45F9-BDA1-12C45D357490}">
          <x15:cacheHierarchy aggregatedColumn="2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eshmukh" refreshedDate="45657.475179745372" backgroundQuery="1" createdVersion="8" refreshedVersion="8" minRefreshableVersion="3" recordCount="0" supportSubquery="1" supportAdvancedDrill="1" xr:uid="{B926DB0C-3768-4FEC-A4EC-DF16CA941B02}">
  <cacheSource type="external" connectionId="2"/>
  <cacheFields count="2">
    <cacheField name="[Measures].[Count of # Transported Freight]" caption="Count of # Transported Freight" numFmtId="0" hierarchy="76" level="32767"/>
    <cacheField name="[Sheet1].[Destination City].[Destination City]" caption="Destination City" numFmtId="0" hierarchy="40" level="1">
      <sharedItems containsSemiMixedTypes="0" containsNonDate="0" containsString="0"/>
    </cacheField>
  </cacheFields>
  <cacheHierarchies count="9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Transported Freight]" caption="# Transported Freight" attribute="1" defaultMemberUniqueName="[Sheet1].[# Transported Freight].[All]" allUniqueName="[Sheet1].[# Transported Freight].[All]" dimensionUniqueName="[Sheet1]" displayFolder="" count="0" memberValueDatatype="20" unbalanced="0"/>
    <cacheHierarchy uniqueName="[Sheet1].[# Transported Mail]" caption="# Transported Mail" attribute="1" defaultMemberUniqueName="[Sheet1].[# Transported Mail].[All]" allUniqueName="[Sheet1].[# Transported Mail].[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0" memberValueDatatype="130" unbalanced="0"/>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2"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2"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2"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2" memberValueDatatype="130" unbalanced="0">
      <fieldsUsage count="2">
        <fieldUsage x="-1"/>
        <fieldUsage x="1"/>
      </fieldsUsage>
    </cacheHierarchy>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2"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2" memberValueDatatype="130" unbalanced="0"/>
    <cacheHierarchy uniqueName="[Sheet1].[Year]" caption="Year" attribute="1" defaultMemberUniqueName="[Sheet1].[Year].[All]" allUniqueName="[Sheet1].[Year].[All]" dimensionUniqueName="[Sheet1]" displayFolder="" count="0" memberValueDatatype="20" unbalanced="0"/>
    <cacheHierarchy uniqueName="[Sheet1].[Month (#)]" caption="Month (#)" attribute="1" defaultMemberUniqueName="[Sheet1].[Month (#)].[All]" allUniqueName="[Sheet1].[Month (#)].[All]" dimensionUniqueName="[Sheet1]" displayFolder="" count="2"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Column55]" caption="Column55" attribute="1" defaultMemberUniqueName="[Sheet1].[Column55].[All]" allUniqueName="[Sheet1].[Column55].[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Weekname]" caption="Weekname" attribute="1" defaultMemberUniqueName="[Sheet1].[Weekname].[All]" allUniqueName="[Sheet1].[Weekname].[All]" dimensionUniqueName="[Sheet1]" displayFolder="" count="0" memberValueDatatype="130" unbalanced="0"/>
    <cacheHierarchy uniqueName="[Sheet1].[monthN]" caption="monthN" attribute="1" defaultMemberUniqueName="[Sheet1].[monthN].[All]" allUniqueName="[Sheet1].[monthN].[All]" dimensionUniqueName="[Sheet1]" displayFolder="" count="0" memberValueDatatype="130" unbalanced="0"/>
    <cacheHierarchy uniqueName="[Sheet1].[Quorter]" caption="Quorter" attribute="1" defaultMemberUniqueName="[Sheet1].[Quorter].[All]" allUniqueName="[Sheet1].[Quorter].[All]" dimensionUniqueName="[Sheet1]" displayFolder="" count="2" memberValueDatatype="130" unbalanced="0"/>
    <cacheHierarchy uniqueName="[Sheet1].[YY-MM]" caption="YY-MM" attribute="1" time="1" defaultMemberUniqueName="[Sheet1].[YY-MM].[All]" allUniqueName="[Sheet1].[YY-MM].[All]" dimensionUniqueName="[Sheet1]" displayFolder="" count="0" memberValueDatatype="7" unbalanced="0"/>
    <cacheHierarchy uniqueName="[Sheet1].[Wk DNO]" caption="Wk DNO" attribute="1" defaultMemberUniqueName="[Sheet1].[Wk DNO].[All]" allUniqueName="[Sheet1].[Wk DNO].[All]" dimensionUniqueName="[Sheet1]" displayFolder="" count="0" memberValueDatatype="20" unbalanced="0"/>
    <cacheHierarchy uniqueName="[Sheet1].[FM]" caption="FM" attribute="1" time="1" defaultMemberUniqueName="[Sheet1].[FM].[All]" allUniqueName="[Sheet1].[FM].[All]" dimensionUniqueName="[Sheet1]" displayFolder="" count="0" memberValueDatatype="7" unbalanced="0"/>
    <cacheHierarchy uniqueName="[Sheet1].[FQ]" caption="FQ" attribute="1" defaultMemberUniqueName="[Sheet1].[FQ].[All]" allUniqueName="[Sheet1].[FQ].[All]" dimensionUniqueName="[Sheet1]" displayFolder="" count="0" memberValueDatatype="20" unbalanced="0"/>
    <cacheHierarchy uniqueName="[Sheet1].[WD VS WEnd]" caption="WD VS WEnd" attribute="1" defaultMemberUniqueName="[Sheet1].[WD VS WEnd].[All]" allUniqueName="[Sheet1].[WD VS WE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Year]" caption="Sum of Year" measure="1" displayFolder="" measureGroup="Sheet1" count="0" hidden="1">
      <extLst>
        <ext xmlns:x15="http://schemas.microsoft.com/office/spreadsheetml/2010/11/main" uri="{B97F6D7D-B522-45F9-BDA1-12C45D357490}">
          <x15:cacheHierarchy aggregatedColumn="46"/>
        </ext>
      </extLst>
    </cacheHierarchy>
    <cacheHierarchy uniqueName="[Measures].[Sum of Month (#)]" caption="Sum of Month (#)" measure="1" displayFolder="" measureGroup="Sheet1" count="0" hidden="1">
      <extLst>
        <ext xmlns:x15="http://schemas.microsoft.com/office/spreadsheetml/2010/11/main" uri="{B97F6D7D-B522-45F9-BDA1-12C45D357490}">
          <x15:cacheHierarchy aggregatedColumn="47"/>
        </ext>
      </extLst>
    </cacheHierarchy>
    <cacheHierarchy uniqueName="[Measures].[Sum of # Payload]" caption="Sum of # Payload" measure="1" displayFolder="" measureGroup="Sheet1" count="0" hidden="1">
      <extLst>
        <ext xmlns:x15="http://schemas.microsoft.com/office/spreadsheetml/2010/11/main" uri="{B97F6D7D-B522-45F9-BDA1-12C45D357490}">
          <x15:cacheHierarchy aggregatedColumn="21"/>
        </ext>
      </extLst>
    </cacheHierarchy>
    <cacheHierarchy uniqueName="[Measures].[Sum of # Transported Passengers]" caption="Sum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0"/>
        </ext>
      </extLst>
    </cacheHierarchy>
    <cacheHierarchy uniqueName="[Measures].[Count of %Airline ID]" caption="Count of %Airline ID" measure="1" displayFolder="" measureGroup="Sheet1" count="0" hidden="1">
      <extLst>
        <ext xmlns:x15="http://schemas.microsoft.com/office/spreadsheetml/2010/11/main" uri="{B97F6D7D-B522-45F9-BDA1-12C45D357490}">
          <x15:cacheHierarchy aggregatedColumn="0"/>
        </ext>
      </extLst>
    </cacheHierarchy>
    <cacheHierarchy uniqueName="[Measures].[Sum of %Distance Group ID]" caption="Sum of %Distance Group ID" measure="1" displayFolder="" measureGroup="Sheet1" count="0" hidden="1">
      <extLst>
        <ext xmlns:x15="http://schemas.microsoft.com/office/spreadsheetml/2010/11/main" uri="{B97F6D7D-B522-45F9-BDA1-12C45D357490}">
          <x15:cacheHierarchy aggregatedColumn="16"/>
        </ext>
      </extLst>
    </cacheHierarchy>
    <cacheHierarchy uniqueName="[Measures].[Sum of # Transported Freight]" caption="Sum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Available Seats]" caption="Sum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Available Seats]" caption="Count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Transported Freight]" caption="Count of # Transported Freight" measure="1" displayFolder="" measureGroup="Sheet1"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 Departures Scheduled]" caption="Sum of # Departures Scheduled" measure="1" displayFolder="" measureGroup="Sheet1" count="0" hidden="1">
      <extLst>
        <ext xmlns:x15="http://schemas.microsoft.com/office/spreadsheetml/2010/11/main" uri="{B97F6D7D-B522-45F9-BDA1-12C45D357490}">
          <x15:cacheHierarchy aggregatedColumn="19"/>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Max of # Transported Passengers]" caption="Max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Distinct Count of # Transported Passengers]" caption="Distinct 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22"/>
        </ext>
      </extLst>
    </cacheHierarchy>
    <cacheHierarchy uniqueName="[Measures].[Count of Distance]" caption="Count of Distance" measure="1" displayFolder="" measureGroup="Sheet1" count="0" hidden="1">
      <extLst>
        <ext xmlns:x15="http://schemas.microsoft.com/office/spreadsheetml/2010/11/main" uri="{B97F6D7D-B522-45F9-BDA1-12C45D357490}">
          <x15:cacheHierarchy aggregatedColumn="22"/>
        </ext>
      </extLst>
    </cacheHierarchy>
    <cacheHierarchy uniqueName="[Measures].[Sum of # Air Time]" caption="Sum of # Air Time" measure="1" displayFolder="" measureGroup="Sheet1" count="0" hidden="1">
      <extLst>
        <ext xmlns:x15="http://schemas.microsoft.com/office/spreadsheetml/2010/11/main" uri="{B97F6D7D-B522-45F9-BDA1-12C45D357490}">
          <x15:cacheHierarchy aggregatedColumn="28"/>
        </ext>
      </extLst>
    </cacheHierarchy>
    <cacheHierarchy uniqueName="[Measures].[Count of # Air Time]" caption="Count of # Air Time" measure="1" displayFolder="" measureGroup="Sheet1" count="0" hidden="1">
      <extLst>
        <ext xmlns:x15="http://schemas.microsoft.com/office/spreadsheetml/2010/11/main" uri="{B97F6D7D-B522-45F9-BDA1-12C45D357490}">
          <x15:cacheHierarchy aggregatedColumn="28"/>
        </ext>
      </extLst>
    </cacheHierarchy>
    <cacheHierarchy uniqueName="[Measures].[Sum of %Aircraft Type ID]" caption="Sum of %Aircraft Type ID" measure="1" displayFolder="" measureGroup="Sheet1" count="0" hidden="1">
      <extLst>
        <ext xmlns:x15="http://schemas.microsoft.com/office/spreadsheetml/2010/11/main" uri="{B97F6D7D-B522-45F9-BDA1-12C45D357490}">
          <x15:cacheHierarchy aggregatedColumn="14"/>
        </ext>
      </extLst>
    </cacheHierarchy>
    <cacheHierarchy uniqueName="[Measures].[Count of %Service Class ID]" caption="Count of %Service Class ID" measure="1" displayFolder="" measureGroup="Sheet1" count="0" hidden="1">
      <extLst>
        <ext xmlns:x15="http://schemas.microsoft.com/office/spreadsheetml/2010/11/main" uri="{B97F6D7D-B522-45F9-BDA1-12C45D357490}">
          <x15:cacheHierarchy aggregatedColumn="17"/>
        </ext>
      </extLst>
    </cacheHierarchy>
    <cacheHierarchy uniqueName="[Measures].[Sum of # Departures Performed]" caption="Sum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Count of # Departures Performed]" caption="Count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Average of # Transported Freight]" caption="Average of # Transported Freight" measure="1" displayFolder="" measureGroup="Sheet1" count="0" hidden="1">
      <extLst>
        <ext xmlns:x15="http://schemas.microsoft.com/office/spreadsheetml/2010/11/main" uri="{B97F6D7D-B522-45F9-BDA1-12C45D357490}">
          <x15:cacheHierarchy aggregatedColumn="2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eshmukh" refreshedDate="45657.475180324072" backgroundQuery="1" createdVersion="8" refreshedVersion="8" minRefreshableVersion="3" recordCount="0" supportSubquery="1" supportAdvancedDrill="1" xr:uid="{0CCC4417-5C8F-4E33-B46F-2E507D8A2ADD}">
  <cacheSource type="external" connectionId="2"/>
  <cacheFields count="2">
    <cacheField name="[Measures].[Sum of # Available Seats]" caption="Sum of # Available Seats" numFmtId="0" hierarchy="74" level="32767"/>
    <cacheField name="[Sheet1].[Destination City].[Destination City]" caption="Destination City" numFmtId="0" hierarchy="40" level="1">
      <sharedItems containsSemiMixedTypes="0" containsNonDate="0" containsString="0"/>
    </cacheField>
  </cacheFields>
  <cacheHierarchies count="9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Transported Freight]" caption="# Transported Freight" attribute="1" defaultMemberUniqueName="[Sheet1].[# Transported Freight].[All]" allUniqueName="[Sheet1].[# Transported Freight].[All]" dimensionUniqueName="[Sheet1]" displayFolder="" count="0" memberValueDatatype="20" unbalanced="0"/>
    <cacheHierarchy uniqueName="[Sheet1].[# Transported Mail]" caption="# Transported Mail" attribute="1" defaultMemberUniqueName="[Sheet1].[# Transported Mail].[All]" allUniqueName="[Sheet1].[# Transported Mail].[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0" memberValueDatatype="130" unbalanced="0"/>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2"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2"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2"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2" memberValueDatatype="130" unbalanced="0">
      <fieldsUsage count="2">
        <fieldUsage x="-1"/>
        <fieldUsage x="1"/>
      </fieldsUsage>
    </cacheHierarchy>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2"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2" memberValueDatatype="130" unbalanced="0"/>
    <cacheHierarchy uniqueName="[Sheet1].[Year]" caption="Year" attribute="1" defaultMemberUniqueName="[Sheet1].[Year].[All]" allUniqueName="[Sheet1].[Year].[All]" dimensionUniqueName="[Sheet1]" displayFolder="" count="0" memberValueDatatype="20" unbalanced="0"/>
    <cacheHierarchy uniqueName="[Sheet1].[Month (#)]" caption="Month (#)" attribute="1" defaultMemberUniqueName="[Sheet1].[Month (#)].[All]" allUniqueName="[Sheet1].[Month (#)].[All]" dimensionUniqueName="[Sheet1]" displayFolder="" count="2"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Column55]" caption="Column55" attribute="1" defaultMemberUniqueName="[Sheet1].[Column55].[All]" allUniqueName="[Sheet1].[Column55].[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Weekname]" caption="Weekname" attribute="1" defaultMemberUniqueName="[Sheet1].[Weekname].[All]" allUniqueName="[Sheet1].[Weekname].[All]" dimensionUniqueName="[Sheet1]" displayFolder="" count="0" memberValueDatatype="130" unbalanced="0"/>
    <cacheHierarchy uniqueName="[Sheet1].[monthN]" caption="monthN" attribute="1" defaultMemberUniqueName="[Sheet1].[monthN].[All]" allUniqueName="[Sheet1].[monthN].[All]" dimensionUniqueName="[Sheet1]" displayFolder="" count="0" memberValueDatatype="130" unbalanced="0"/>
    <cacheHierarchy uniqueName="[Sheet1].[Quorter]" caption="Quorter" attribute="1" defaultMemberUniqueName="[Sheet1].[Quorter].[All]" allUniqueName="[Sheet1].[Quorter].[All]" dimensionUniqueName="[Sheet1]" displayFolder="" count="2" memberValueDatatype="130" unbalanced="0"/>
    <cacheHierarchy uniqueName="[Sheet1].[YY-MM]" caption="YY-MM" attribute="1" time="1" defaultMemberUniqueName="[Sheet1].[YY-MM].[All]" allUniqueName="[Sheet1].[YY-MM].[All]" dimensionUniqueName="[Sheet1]" displayFolder="" count="0" memberValueDatatype="7" unbalanced="0"/>
    <cacheHierarchy uniqueName="[Sheet1].[Wk DNO]" caption="Wk DNO" attribute="1" defaultMemberUniqueName="[Sheet1].[Wk DNO].[All]" allUniqueName="[Sheet1].[Wk DNO].[All]" dimensionUniqueName="[Sheet1]" displayFolder="" count="0" memberValueDatatype="20" unbalanced="0"/>
    <cacheHierarchy uniqueName="[Sheet1].[FM]" caption="FM" attribute="1" time="1" defaultMemberUniqueName="[Sheet1].[FM].[All]" allUniqueName="[Sheet1].[FM].[All]" dimensionUniqueName="[Sheet1]" displayFolder="" count="0" memberValueDatatype="7" unbalanced="0"/>
    <cacheHierarchy uniqueName="[Sheet1].[FQ]" caption="FQ" attribute="1" defaultMemberUniqueName="[Sheet1].[FQ].[All]" allUniqueName="[Sheet1].[FQ].[All]" dimensionUniqueName="[Sheet1]" displayFolder="" count="0" memberValueDatatype="20" unbalanced="0"/>
    <cacheHierarchy uniqueName="[Sheet1].[WD VS WEnd]" caption="WD VS WEnd" attribute="1" defaultMemberUniqueName="[Sheet1].[WD VS WEnd].[All]" allUniqueName="[Sheet1].[WD VS WE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Year]" caption="Sum of Year" measure="1" displayFolder="" measureGroup="Sheet1" count="0" hidden="1">
      <extLst>
        <ext xmlns:x15="http://schemas.microsoft.com/office/spreadsheetml/2010/11/main" uri="{B97F6D7D-B522-45F9-BDA1-12C45D357490}">
          <x15:cacheHierarchy aggregatedColumn="46"/>
        </ext>
      </extLst>
    </cacheHierarchy>
    <cacheHierarchy uniqueName="[Measures].[Sum of Month (#)]" caption="Sum of Month (#)" measure="1" displayFolder="" measureGroup="Sheet1" count="0" hidden="1">
      <extLst>
        <ext xmlns:x15="http://schemas.microsoft.com/office/spreadsheetml/2010/11/main" uri="{B97F6D7D-B522-45F9-BDA1-12C45D357490}">
          <x15:cacheHierarchy aggregatedColumn="47"/>
        </ext>
      </extLst>
    </cacheHierarchy>
    <cacheHierarchy uniqueName="[Measures].[Sum of # Payload]" caption="Sum of # Payload" measure="1" displayFolder="" measureGroup="Sheet1" count="0" hidden="1">
      <extLst>
        <ext xmlns:x15="http://schemas.microsoft.com/office/spreadsheetml/2010/11/main" uri="{B97F6D7D-B522-45F9-BDA1-12C45D357490}">
          <x15:cacheHierarchy aggregatedColumn="21"/>
        </ext>
      </extLst>
    </cacheHierarchy>
    <cacheHierarchy uniqueName="[Measures].[Sum of # Transported Passengers]" caption="Sum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0"/>
        </ext>
      </extLst>
    </cacheHierarchy>
    <cacheHierarchy uniqueName="[Measures].[Count of %Airline ID]" caption="Count of %Airline ID" measure="1" displayFolder="" measureGroup="Sheet1" count="0" hidden="1">
      <extLst>
        <ext xmlns:x15="http://schemas.microsoft.com/office/spreadsheetml/2010/11/main" uri="{B97F6D7D-B522-45F9-BDA1-12C45D357490}">
          <x15:cacheHierarchy aggregatedColumn="0"/>
        </ext>
      </extLst>
    </cacheHierarchy>
    <cacheHierarchy uniqueName="[Measures].[Sum of %Distance Group ID]" caption="Sum of %Distance Group ID" measure="1" displayFolder="" measureGroup="Sheet1" count="0" hidden="1">
      <extLst>
        <ext xmlns:x15="http://schemas.microsoft.com/office/spreadsheetml/2010/11/main" uri="{B97F6D7D-B522-45F9-BDA1-12C45D357490}">
          <x15:cacheHierarchy aggregatedColumn="16"/>
        </ext>
      </extLst>
    </cacheHierarchy>
    <cacheHierarchy uniqueName="[Measures].[Sum of # Transported Freight]" caption="Sum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Available Seats]" caption="Sum of # Available Seats" measure="1" displayFolder="" measureGroup="Sheet1" count="0" oneField="1" hidden="1">
      <fieldsUsage count="1">
        <fieldUsage x="0"/>
      </fieldsUsage>
      <extLst>
        <ext xmlns:x15="http://schemas.microsoft.com/office/spreadsheetml/2010/11/main" uri="{B97F6D7D-B522-45F9-BDA1-12C45D357490}">
          <x15:cacheHierarchy aggregatedColumn="23"/>
        </ext>
      </extLst>
    </cacheHierarchy>
    <cacheHierarchy uniqueName="[Measures].[Count of # Available Seats]" caption="Count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Transported Freight]" caption="Count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Departures Scheduled]" caption="Sum of # Departures Scheduled" measure="1" displayFolder="" measureGroup="Sheet1" count="0" hidden="1">
      <extLst>
        <ext xmlns:x15="http://schemas.microsoft.com/office/spreadsheetml/2010/11/main" uri="{B97F6D7D-B522-45F9-BDA1-12C45D357490}">
          <x15:cacheHierarchy aggregatedColumn="19"/>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Max of # Transported Passengers]" caption="Max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Distinct Count of # Transported Passengers]" caption="Distinct 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22"/>
        </ext>
      </extLst>
    </cacheHierarchy>
    <cacheHierarchy uniqueName="[Measures].[Count of Distance]" caption="Count of Distance" measure="1" displayFolder="" measureGroup="Sheet1" count="0" hidden="1">
      <extLst>
        <ext xmlns:x15="http://schemas.microsoft.com/office/spreadsheetml/2010/11/main" uri="{B97F6D7D-B522-45F9-BDA1-12C45D357490}">
          <x15:cacheHierarchy aggregatedColumn="22"/>
        </ext>
      </extLst>
    </cacheHierarchy>
    <cacheHierarchy uniqueName="[Measures].[Sum of # Air Time]" caption="Sum of # Air Time" measure="1" displayFolder="" measureGroup="Sheet1" count="0" hidden="1">
      <extLst>
        <ext xmlns:x15="http://schemas.microsoft.com/office/spreadsheetml/2010/11/main" uri="{B97F6D7D-B522-45F9-BDA1-12C45D357490}">
          <x15:cacheHierarchy aggregatedColumn="28"/>
        </ext>
      </extLst>
    </cacheHierarchy>
    <cacheHierarchy uniqueName="[Measures].[Count of # Air Time]" caption="Count of # Air Time" measure="1" displayFolder="" measureGroup="Sheet1" count="0" hidden="1">
      <extLst>
        <ext xmlns:x15="http://schemas.microsoft.com/office/spreadsheetml/2010/11/main" uri="{B97F6D7D-B522-45F9-BDA1-12C45D357490}">
          <x15:cacheHierarchy aggregatedColumn="28"/>
        </ext>
      </extLst>
    </cacheHierarchy>
    <cacheHierarchy uniqueName="[Measures].[Sum of %Aircraft Type ID]" caption="Sum of %Aircraft Type ID" measure="1" displayFolder="" measureGroup="Sheet1" count="0" hidden="1">
      <extLst>
        <ext xmlns:x15="http://schemas.microsoft.com/office/spreadsheetml/2010/11/main" uri="{B97F6D7D-B522-45F9-BDA1-12C45D357490}">
          <x15:cacheHierarchy aggregatedColumn="14"/>
        </ext>
      </extLst>
    </cacheHierarchy>
    <cacheHierarchy uniqueName="[Measures].[Count of %Service Class ID]" caption="Count of %Service Class ID" measure="1" displayFolder="" measureGroup="Sheet1" count="0" hidden="1">
      <extLst>
        <ext xmlns:x15="http://schemas.microsoft.com/office/spreadsheetml/2010/11/main" uri="{B97F6D7D-B522-45F9-BDA1-12C45D357490}">
          <x15:cacheHierarchy aggregatedColumn="17"/>
        </ext>
      </extLst>
    </cacheHierarchy>
    <cacheHierarchy uniqueName="[Measures].[Sum of # Departures Performed]" caption="Sum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Count of # Departures Performed]" caption="Count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Average of # Transported Freight]" caption="Average of # Transported Freight" measure="1" displayFolder="" measureGroup="Sheet1" count="0" hidden="1">
      <extLst>
        <ext xmlns:x15="http://schemas.microsoft.com/office/spreadsheetml/2010/11/main" uri="{B97F6D7D-B522-45F9-BDA1-12C45D357490}">
          <x15:cacheHierarchy aggregatedColumn="2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Deshmukh" refreshedDate="45657.475180787034" backgroundQuery="1" createdVersion="8" refreshedVersion="8" minRefreshableVersion="3" recordCount="0" supportSubquery="1" supportAdvancedDrill="1" xr:uid="{34E54B37-99ED-4F9E-B640-ECE3A2D0BCF9}">
  <cacheSource type="external" connectionId="2"/>
  <cacheFields count="2">
    <cacheField name="[Measures].[Sum of # Transported Passengers]" caption="Sum of # Transported Passengers" numFmtId="0" hierarchy="69" level="32767"/>
    <cacheField name="[Sheet1].[Destination City].[Destination City]" caption="Destination City" numFmtId="0" hierarchy="40" level="1">
      <sharedItems containsSemiMixedTypes="0" containsNonDate="0" containsString="0"/>
    </cacheField>
  </cacheFields>
  <cacheHierarchies count="9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Transported Freight]" caption="# Transported Freight" attribute="1" defaultMemberUniqueName="[Sheet1].[# Transported Freight].[All]" allUniqueName="[Sheet1].[# Transported Freight].[All]" dimensionUniqueName="[Sheet1]" displayFolder="" count="0" memberValueDatatype="20" unbalanced="0"/>
    <cacheHierarchy uniqueName="[Sheet1].[# Transported Mail]" caption="# Transported Mail" attribute="1" defaultMemberUniqueName="[Sheet1].[# Transported Mail].[All]" allUniqueName="[Sheet1].[# Transported Mail].[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0" memberValueDatatype="130" unbalanced="0"/>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2"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2"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2"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2" memberValueDatatype="130" unbalanced="0">
      <fieldsUsage count="2">
        <fieldUsage x="-1"/>
        <fieldUsage x="1"/>
      </fieldsUsage>
    </cacheHierarchy>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2"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2" memberValueDatatype="130" unbalanced="0"/>
    <cacheHierarchy uniqueName="[Sheet1].[Year]" caption="Year" attribute="1" defaultMemberUniqueName="[Sheet1].[Year].[All]" allUniqueName="[Sheet1].[Year].[All]" dimensionUniqueName="[Sheet1]" displayFolder="" count="0" memberValueDatatype="20" unbalanced="0"/>
    <cacheHierarchy uniqueName="[Sheet1].[Month (#)]" caption="Month (#)" attribute="1" defaultMemberUniqueName="[Sheet1].[Month (#)].[All]" allUniqueName="[Sheet1].[Month (#)].[All]" dimensionUniqueName="[Sheet1]" displayFolder="" count="2"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Column55]" caption="Column55" attribute="1" defaultMemberUniqueName="[Sheet1].[Column55].[All]" allUniqueName="[Sheet1].[Column55].[All]" dimensionUniqueName="[Sheet1]" displayFolder="" count="0" memberValueDatatype="130" unbalanced="0"/>
    <cacheHierarchy uniqueName="[Sheet1].[Date]" caption="Date" attribute="1" time="1" defaultMemberUniqueName="[Sheet1].[Date].[All]" allUniqueName="[Sheet1].[Date].[All]" dimensionUniqueName="[Sheet1]" displayFolder="" count="0" memberValueDatatype="7" unbalanced="0"/>
    <cacheHierarchy uniqueName="[Sheet1].[Weekname]" caption="Weekname" attribute="1" defaultMemberUniqueName="[Sheet1].[Weekname].[All]" allUniqueName="[Sheet1].[Weekname].[All]" dimensionUniqueName="[Sheet1]" displayFolder="" count="0" memberValueDatatype="130" unbalanced="0"/>
    <cacheHierarchy uniqueName="[Sheet1].[monthN]" caption="monthN" attribute="1" defaultMemberUniqueName="[Sheet1].[monthN].[All]" allUniqueName="[Sheet1].[monthN].[All]" dimensionUniqueName="[Sheet1]" displayFolder="" count="0" memberValueDatatype="130" unbalanced="0"/>
    <cacheHierarchy uniqueName="[Sheet1].[Quorter]" caption="Quorter" attribute="1" defaultMemberUniqueName="[Sheet1].[Quorter].[All]" allUniqueName="[Sheet1].[Quorter].[All]" dimensionUniqueName="[Sheet1]" displayFolder="" count="2" memberValueDatatype="130" unbalanced="0"/>
    <cacheHierarchy uniqueName="[Sheet1].[YY-MM]" caption="YY-MM" attribute="1" time="1" defaultMemberUniqueName="[Sheet1].[YY-MM].[All]" allUniqueName="[Sheet1].[YY-MM].[All]" dimensionUniqueName="[Sheet1]" displayFolder="" count="0" memberValueDatatype="7" unbalanced="0"/>
    <cacheHierarchy uniqueName="[Sheet1].[Wk DNO]" caption="Wk DNO" attribute="1" defaultMemberUniqueName="[Sheet1].[Wk DNO].[All]" allUniqueName="[Sheet1].[Wk DNO].[All]" dimensionUniqueName="[Sheet1]" displayFolder="" count="0" memberValueDatatype="20" unbalanced="0"/>
    <cacheHierarchy uniqueName="[Sheet1].[FM]" caption="FM" attribute="1" time="1" defaultMemberUniqueName="[Sheet1].[FM].[All]" allUniqueName="[Sheet1].[FM].[All]" dimensionUniqueName="[Sheet1]" displayFolder="" count="0" memberValueDatatype="7" unbalanced="0"/>
    <cacheHierarchy uniqueName="[Sheet1].[FQ]" caption="FQ" attribute="1" defaultMemberUniqueName="[Sheet1].[FQ].[All]" allUniqueName="[Sheet1].[FQ].[All]" dimensionUniqueName="[Sheet1]" displayFolder="" count="0" memberValueDatatype="20" unbalanced="0"/>
    <cacheHierarchy uniqueName="[Sheet1].[WD VS WEnd]" caption="WD VS WEnd" attribute="1" defaultMemberUniqueName="[Sheet1].[WD VS WEnd].[All]" allUniqueName="[Sheet1].[WD VS WEnd].[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Year]" caption="Sum of Year" measure="1" displayFolder="" measureGroup="Sheet1" count="0" hidden="1">
      <extLst>
        <ext xmlns:x15="http://schemas.microsoft.com/office/spreadsheetml/2010/11/main" uri="{B97F6D7D-B522-45F9-BDA1-12C45D357490}">
          <x15:cacheHierarchy aggregatedColumn="46"/>
        </ext>
      </extLst>
    </cacheHierarchy>
    <cacheHierarchy uniqueName="[Measures].[Sum of Month (#)]" caption="Sum of Month (#)" measure="1" displayFolder="" measureGroup="Sheet1" count="0" hidden="1">
      <extLst>
        <ext xmlns:x15="http://schemas.microsoft.com/office/spreadsheetml/2010/11/main" uri="{B97F6D7D-B522-45F9-BDA1-12C45D357490}">
          <x15:cacheHierarchy aggregatedColumn="47"/>
        </ext>
      </extLst>
    </cacheHierarchy>
    <cacheHierarchy uniqueName="[Measures].[Sum of # Payload]" caption="Sum of # Payload" measure="1" displayFolder="" measureGroup="Sheet1" count="0" hidden="1">
      <extLst>
        <ext xmlns:x15="http://schemas.microsoft.com/office/spreadsheetml/2010/11/main" uri="{B97F6D7D-B522-45F9-BDA1-12C45D357490}">
          <x15:cacheHierarchy aggregatedColumn="21"/>
        </ext>
      </extLst>
    </cacheHierarchy>
    <cacheHierarchy uniqueName="[Measures].[Sum of # Transported Passengers]" caption="Sum of # Transported Passengers" measure="1" displayFolder="" measureGroup="Sheet1"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0"/>
        </ext>
      </extLst>
    </cacheHierarchy>
    <cacheHierarchy uniqueName="[Measures].[Count of %Airline ID]" caption="Count of %Airline ID" measure="1" displayFolder="" measureGroup="Sheet1" count="0" hidden="1">
      <extLst>
        <ext xmlns:x15="http://schemas.microsoft.com/office/spreadsheetml/2010/11/main" uri="{B97F6D7D-B522-45F9-BDA1-12C45D357490}">
          <x15:cacheHierarchy aggregatedColumn="0"/>
        </ext>
      </extLst>
    </cacheHierarchy>
    <cacheHierarchy uniqueName="[Measures].[Sum of %Distance Group ID]" caption="Sum of %Distance Group ID" measure="1" displayFolder="" measureGroup="Sheet1" count="0" hidden="1">
      <extLst>
        <ext xmlns:x15="http://schemas.microsoft.com/office/spreadsheetml/2010/11/main" uri="{B97F6D7D-B522-45F9-BDA1-12C45D357490}">
          <x15:cacheHierarchy aggregatedColumn="16"/>
        </ext>
      </extLst>
    </cacheHierarchy>
    <cacheHierarchy uniqueName="[Measures].[Sum of # Transported Freight]" caption="Sum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Available Seats]" caption="Sum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Available Seats]" caption="Count of # Available Seats" measure="1" displayFolder="" measureGroup="Sheet1" count="0" hidden="1">
      <extLst>
        <ext xmlns:x15="http://schemas.microsoft.com/office/spreadsheetml/2010/11/main" uri="{B97F6D7D-B522-45F9-BDA1-12C45D357490}">
          <x15:cacheHierarchy aggregatedColumn="23"/>
        </ext>
      </extLst>
    </cacheHierarchy>
    <cacheHierarchy uniqueName="[Measures].[Count of # Transported Freight]" caption="Count of # Transported Freight" measure="1" displayFolder="" measureGroup="Sheet1" count="0" hidden="1">
      <extLst>
        <ext xmlns:x15="http://schemas.microsoft.com/office/spreadsheetml/2010/11/main" uri="{B97F6D7D-B522-45F9-BDA1-12C45D357490}">
          <x15:cacheHierarchy aggregatedColumn="25"/>
        </ext>
      </extLst>
    </cacheHierarchy>
    <cacheHierarchy uniqueName="[Measures].[Sum of # Departures Scheduled]" caption="Sum of # Departures Scheduled" measure="1" displayFolder="" measureGroup="Sheet1" count="0" hidden="1">
      <extLst>
        <ext xmlns:x15="http://schemas.microsoft.com/office/spreadsheetml/2010/11/main" uri="{B97F6D7D-B522-45F9-BDA1-12C45D357490}">
          <x15:cacheHierarchy aggregatedColumn="19"/>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Max of # Transported Passengers]" caption="Max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Distinct Count of # Transported Passengers]" caption="Distinct Count of # Transported Passengers" measure="1" displayFolder="" measureGroup="Sheet1" count="0" hidden="1">
      <extLst>
        <ext xmlns:x15="http://schemas.microsoft.com/office/spreadsheetml/2010/11/main" uri="{B97F6D7D-B522-45F9-BDA1-12C45D357490}">
          <x15:cacheHierarchy aggregatedColumn="24"/>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22"/>
        </ext>
      </extLst>
    </cacheHierarchy>
    <cacheHierarchy uniqueName="[Measures].[Count of Distance]" caption="Count of Distance" measure="1" displayFolder="" measureGroup="Sheet1" count="0" hidden="1">
      <extLst>
        <ext xmlns:x15="http://schemas.microsoft.com/office/spreadsheetml/2010/11/main" uri="{B97F6D7D-B522-45F9-BDA1-12C45D357490}">
          <x15:cacheHierarchy aggregatedColumn="22"/>
        </ext>
      </extLst>
    </cacheHierarchy>
    <cacheHierarchy uniqueName="[Measures].[Sum of # Air Time]" caption="Sum of # Air Time" measure="1" displayFolder="" measureGroup="Sheet1" count="0" hidden="1">
      <extLst>
        <ext xmlns:x15="http://schemas.microsoft.com/office/spreadsheetml/2010/11/main" uri="{B97F6D7D-B522-45F9-BDA1-12C45D357490}">
          <x15:cacheHierarchy aggregatedColumn="28"/>
        </ext>
      </extLst>
    </cacheHierarchy>
    <cacheHierarchy uniqueName="[Measures].[Count of # Air Time]" caption="Count of # Air Time" measure="1" displayFolder="" measureGroup="Sheet1" count="0" hidden="1">
      <extLst>
        <ext xmlns:x15="http://schemas.microsoft.com/office/spreadsheetml/2010/11/main" uri="{B97F6D7D-B522-45F9-BDA1-12C45D357490}">
          <x15:cacheHierarchy aggregatedColumn="28"/>
        </ext>
      </extLst>
    </cacheHierarchy>
    <cacheHierarchy uniqueName="[Measures].[Sum of %Aircraft Type ID]" caption="Sum of %Aircraft Type ID" measure="1" displayFolder="" measureGroup="Sheet1" count="0" hidden="1">
      <extLst>
        <ext xmlns:x15="http://schemas.microsoft.com/office/spreadsheetml/2010/11/main" uri="{B97F6D7D-B522-45F9-BDA1-12C45D357490}">
          <x15:cacheHierarchy aggregatedColumn="14"/>
        </ext>
      </extLst>
    </cacheHierarchy>
    <cacheHierarchy uniqueName="[Measures].[Count of %Service Class ID]" caption="Count of %Service Class ID" measure="1" displayFolder="" measureGroup="Sheet1" count="0" hidden="1">
      <extLst>
        <ext xmlns:x15="http://schemas.microsoft.com/office/spreadsheetml/2010/11/main" uri="{B97F6D7D-B522-45F9-BDA1-12C45D357490}">
          <x15:cacheHierarchy aggregatedColumn="17"/>
        </ext>
      </extLst>
    </cacheHierarchy>
    <cacheHierarchy uniqueName="[Measures].[Sum of # Departures Performed]" caption="Sum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Count of # Departures Performed]" caption="Count of # Departures Performed" measure="1" displayFolder="" measureGroup="Sheet1" count="0" hidden="1">
      <extLst>
        <ext xmlns:x15="http://schemas.microsoft.com/office/spreadsheetml/2010/11/main" uri="{B97F6D7D-B522-45F9-BDA1-12C45D357490}">
          <x15:cacheHierarchy aggregatedColumn="20"/>
        </ext>
      </extLst>
    </cacheHierarchy>
    <cacheHierarchy uniqueName="[Measures].[Average of # Transported Freight]" caption="Average of # Transported Freight" measure="1" displayFolder="" measureGroup="Sheet1" count="0" hidden="1">
      <extLst>
        <ext xmlns:x15="http://schemas.microsoft.com/office/spreadsheetml/2010/11/main" uri="{B97F6D7D-B522-45F9-BDA1-12C45D357490}">
          <x15:cacheHierarchy aggregatedColumn="25"/>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41FBAC-C934-435F-AD37-B567E32E4E42}" name="PivotTable1" cacheId="83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1:B8" firstHeaderRow="1" firstDataRow="1" firstDataCol="1"/>
  <pivotFields count="5">
    <pivotField axis="axisRow" allDrilled="1" subtotalTop="0" showAll="0" dataSourceSort="1" defaultSubtotal="0">
      <items count="6">
        <item x="0" e="0"/>
        <item x="1" e="0"/>
        <item x="2" e="0"/>
        <item x="3" e="0"/>
        <item x="4" e="0"/>
        <item x="5" e="0"/>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3">
    <field x="0"/>
    <field x="1"/>
    <field x="2"/>
  </rowFields>
  <rowItems count="7">
    <i>
      <x/>
    </i>
    <i>
      <x v="1"/>
    </i>
    <i>
      <x v="2"/>
    </i>
    <i>
      <x v="3"/>
    </i>
    <i>
      <x v="4"/>
    </i>
    <i>
      <x v="5"/>
    </i>
    <i t="grand">
      <x/>
    </i>
  </rowItems>
  <colItems count="1">
    <i/>
  </colItems>
  <dataFields count="1">
    <dataField name="Sum of # Payload" fld="3" baseField="0" baseItem="5" numFmtId="10">
      <extLst>
        <ext xmlns:x14="http://schemas.microsoft.com/office/spreadsheetml/2009/9/main" uri="{E15A36E0-9728-4e99-A89B-3F7291B0FE68}">
          <x14:dataField pivotShowAs="percentOfParentRow"/>
        </ext>
      </extLst>
    </dataField>
  </dataFields>
  <chartFormats count="2">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46"/>
    <rowHierarchyUsage hierarchyUsage="47"/>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C30CFB2-AAE4-4FA9-BBA0-2AA1DB4666A5}" name="PivotTable1" cacheId="85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5:A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ransported Freight" fld="0" subtotal="count" baseField="0" baseItem="0"/>
  </dataFields>
  <formats count="3">
    <format dxfId="503">
      <pivotArea outline="0" collapsedLevelsAreSubtotals="1" fieldPosition="0"/>
    </format>
    <format dxfId="502">
      <pivotArea dataOnly="0" labelOnly="1" outline="0" axis="axisValues" fieldPosition="0"/>
    </format>
    <format dxfId="501">
      <pivotArea dataOnly="0" labelOnly="1" outline="0" axis="axisValues" fieldPosition="0"/>
    </format>
  </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ported Freigh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8E08E9-CA03-48C7-9924-51DB9F364465}" name="PivotTable8" cacheId="87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epartures Performed" fld="0" baseField="0" baseItem="0" numFmtId="165"/>
  </dataFields>
  <formats count="6">
    <format dxfId="509">
      <pivotArea outline="0" collapsedLevelsAreSubtotals="1" fieldPosition="0"/>
    </format>
    <format dxfId="508">
      <pivotArea dataOnly="0" labelOnly="1" outline="0" axis="axisValues" fieldPosition="0"/>
    </format>
    <format dxfId="507">
      <pivotArea dataOnly="0" labelOnly="1" outline="0" axis="axisValues" fieldPosition="0"/>
    </format>
    <format dxfId="506">
      <pivotArea type="all" dataOnly="0" outline="0" fieldPosition="0"/>
    </format>
    <format dxfId="505">
      <pivotArea outline="0" collapsedLevelsAreSubtotals="1" fieldPosition="0"/>
    </format>
    <format dxfId="504">
      <pivotArea dataOnly="0" labelOnly="1" outline="0" axis="axisValues" fieldPosition="0"/>
    </format>
  </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ported Freigh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epartures Performed"/>
    <pivotHierarchy dragToData="1" caption="Count of # Departures Performed"/>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03ABC76-602C-4CA9-A8E9-6D1C9C30BE2D}" name="PivotTable5" cacheId="86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10:B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ir Time" fld="0" baseField="0" baseItem="0"/>
  </dataFields>
  <formats count="3">
    <format dxfId="512">
      <pivotArea outline="0" collapsedLevelsAreSubtotals="1" fieldPosition="0"/>
    </format>
    <format dxfId="511">
      <pivotArea dataOnly="0" labelOnly="1" outline="0" axis="axisValues" fieldPosition="0"/>
    </format>
    <format dxfId="510">
      <pivotArea outline="0" collapsedLevelsAreSubtotals="1" fieldPosition="0"/>
    </format>
  </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 Transported Passengers"/>
    <pivotHierarchy dragToData="1"/>
    <pivotHierarchy dragToData="1"/>
    <pivotHierarchy dragToData="1"/>
    <pivotHierarchy dragToData="1"/>
    <pivotHierarchy dragToData="1"/>
    <pivotHierarchy dragToData="1" caption=" Available Seats"/>
    <pivotHierarchy dragToData="1" caption="Transported Freight"/>
    <pivotHierarchy dragToData="1"/>
    <pivotHierarchy dragToData="1" caption="Count of # Transported Passengers"/>
    <pivotHierarchy dragToData="1" caption="Max of # Transported Passengers"/>
    <pivotHierarchy dragToData="1" caption="Distinct Count of # Transported Passengers"/>
    <pivotHierarchy dragToData="1"/>
    <pivotHierarchy dragToData="1"/>
    <pivotHierarchy dragToData="1" caption="Air Tim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833AAC2-FB40-4CA5-A2EA-09740026E760}" name="PivotTable3" cacheId="88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Z15:Z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ailable Seats" fld="0" baseField="0" baseItem="0" numFmtId="164"/>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ailable Seats"/>
    <pivotHierarchy dragToData="1" caption="Count of # Available Sea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A7F4287-6C81-4293-93C1-8C4BD193CC57}" name="PivotTable2" cacheId="87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Z11:Z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ransported passengers" fld="0" baseField="0" baseItem="0" numFmtId="164"/>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ported passengers"/>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05EDC4D-03A6-4DF2-8740-8D971DBDDDD8}" name="PivotTable1" cacheId="87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D7:AD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ransported Passengers" fld="0" baseField="0" baseItem="0" numFmtId="164"/>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Transported Passeng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581F2BC-C172-4781-BC1B-BD32CCDC3F01}" name="PivotTable5" cacheId="88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D12:AD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ransported Freight" fld="0" subtotal="count" baseField="0" baseItem="0"/>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ported Freigh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898818-EB1A-4A8B-8413-89DCEE71BD6D}" name="PivotTable2" cacheId="84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B12"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7"/>
    </i>
    <i>
      <x v="3"/>
    </i>
    <i>
      <x v="4"/>
    </i>
    <i>
      <x v="9"/>
    </i>
    <i>
      <x v="2"/>
    </i>
    <i>
      <x v="8"/>
    </i>
    <i>
      <x v="6"/>
    </i>
    <i>
      <x v="1"/>
    </i>
    <i>
      <x v="5"/>
    </i>
    <i>
      <x/>
    </i>
    <i t="grand">
      <x/>
    </i>
  </rowItems>
  <colItems count="1">
    <i/>
  </colItems>
  <dataFields count="1">
    <dataField name="Sum of # Payload" fld="1" baseField="0" baseItem="0" numFmtId="10">
      <extLst>
        <ext xmlns:x14="http://schemas.microsoft.com/office/spreadsheetml/2009/9/main" uri="{E15A36E0-9728-4e99-A89B-3F7291B0FE68}">
          <x14:dataField pivotShowAs="percentOfParentRow"/>
        </ext>
      </extLst>
    </dataField>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8">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31EBD3-CA1B-4D21-8E91-EDBA3E3B5290}" name="PivotTable3" cacheId="844" applyNumberFormats="0" applyBorderFormats="0" applyFontFormats="0" applyPatternFormats="0" applyAlignmentFormats="0" applyWidthHeightFormats="1" dataCaption="Values" updatedVersion="8" minRefreshableVersion="3" useAutoFormatting="1" subtotalHiddenItems="1" itemPrintTitles="1" createdVersion="8" indent="0" showHeaders="0" outline="1" outlineData="1" multipleFieldFilters="0" chartFormat="22">
  <location ref="A1:B12"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v="3"/>
    </i>
    <i>
      <x v="2"/>
    </i>
    <i>
      <x v="7"/>
    </i>
    <i>
      <x/>
    </i>
    <i>
      <x v="6"/>
    </i>
    <i>
      <x v="4"/>
    </i>
    <i>
      <x v="9"/>
    </i>
    <i>
      <x v="5"/>
    </i>
    <i>
      <x v="8"/>
    </i>
    <i t="grand">
      <x/>
    </i>
  </rowItems>
  <colItems count="1">
    <i/>
  </colItems>
  <dataFields count="1">
    <dataField name="Sum of # Transported Passengers" fld="1" baseField="0" baseItem="0" numFmtId="10">
      <extLst>
        <ext xmlns:x14="http://schemas.microsoft.com/office/spreadsheetml/2009/9/main" uri="{E15A36E0-9728-4e99-A89B-3F7291B0FE68}">
          <x14:dataField pivotShowAs="percentOfParentRow"/>
        </ext>
      </extLst>
    </dataField>
  </dataFields>
  <chartFormats count="2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6"/>
          </reference>
        </references>
      </pivotArea>
    </chartFormat>
    <chartFormat chart="0" format="3">
      <pivotArea type="data" outline="0" fieldPosition="0">
        <references count="2">
          <reference field="4294967294" count="1" selected="0">
            <x v="0"/>
          </reference>
          <reference field="0" count="1" selected="0">
            <x v="4"/>
          </reference>
        </references>
      </pivotArea>
    </chartFormat>
    <chartFormat chart="0" format="4">
      <pivotArea type="data" outline="0" fieldPosition="0">
        <references count="2">
          <reference field="4294967294" count="1" selected="0">
            <x v="0"/>
          </reference>
          <reference field="0" count="1" selected="0">
            <x v="9"/>
          </reference>
        </references>
      </pivotArea>
    </chartFormat>
    <chartFormat chart="0" format="5">
      <pivotArea type="data" outline="0" fieldPosition="0">
        <references count="2">
          <reference field="4294967294" count="1" selected="0">
            <x v="0"/>
          </reference>
          <reference field="0" count="1" selected="0">
            <x v="5"/>
          </reference>
        </references>
      </pivotArea>
    </chartFormat>
    <chartFormat chart="0" format="6">
      <pivotArea type="data" outline="0" fieldPosition="0">
        <references count="2">
          <reference field="4294967294" count="1" selected="0">
            <x v="0"/>
          </reference>
          <reference field="0" count="1" selected="0">
            <x v="8"/>
          </reference>
        </references>
      </pivotArea>
    </chartFormat>
    <chartFormat chart="0" format="7">
      <pivotArea type="data" outline="0" fieldPosition="0">
        <references count="2">
          <reference field="4294967294" count="1" selected="0">
            <x v="0"/>
          </reference>
          <reference field="0" count="1" selected="0">
            <x v="2"/>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3"/>
          </reference>
        </references>
      </pivotArea>
    </chartFormat>
    <chartFormat chart="0" format="10">
      <pivotArea type="data" outline="0" fieldPosition="0">
        <references count="2">
          <reference field="4294967294" count="1" selected="0">
            <x v="0"/>
          </reference>
          <reference field="0" count="1" selected="0">
            <x v="1"/>
          </reference>
        </references>
      </pivotArea>
    </chartFormat>
    <chartFormat chart="16" format="22" series="1">
      <pivotArea type="data" outline="0" fieldPosition="0">
        <references count="1">
          <reference field="4294967294" count="1" selected="0">
            <x v="0"/>
          </reference>
        </references>
      </pivotArea>
    </chartFormat>
    <chartFormat chart="16" format="23">
      <pivotArea type="data" outline="0" fieldPosition="0">
        <references count="2">
          <reference field="4294967294" count="1" selected="0">
            <x v="0"/>
          </reference>
          <reference field="0" count="1" selected="0">
            <x v="1"/>
          </reference>
        </references>
      </pivotArea>
    </chartFormat>
    <chartFormat chart="16" format="24">
      <pivotArea type="data" outline="0" fieldPosition="0">
        <references count="2">
          <reference field="4294967294" count="1" selected="0">
            <x v="0"/>
          </reference>
          <reference field="0" count="1" selected="0">
            <x v="3"/>
          </reference>
        </references>
      </pivotArea>
    </chartFormat>
    <chartFormat chart="16" format="25">
      <pivotArea type="data" outline="0" fieldPosition="0">
        <references count="2">
          <reference field="4294967294" count="1" selected="0">
            <x v="0"/>
          </reference>
          <reference field="0" count="1" selected="0">
            <x v="2"/>
          </reference>
        </references>
      </pivotArea>
    </chartFormat>
    <chartFormat chart="16" format="26">
      <pivotArea type="data" outline="0" fieldPosition="0">
        <references count="2">
          <reference field="4294967294" count="1" selected="0">
            <x v="0"/>
          </reference>
          <reference field="0" count="1" selected="0">
            <x v="7"/>
          </reference>
        </references>
      </pivotArea>
    </chartFormat>
    <chartFormat chart="16" format="27">
      <pivotArea type="data" outline="0" fieldPosition="0">
        <references count="2">
          <reference field="4294967294" count="1" selected="0">
            <x v="0"/>
          </reference>
          <reference field="0" count="1" selected="0">
            <x v="0"/>
          </reference>
        </references>
      </pivotArea>
    </chartFormat>
    <chartFormat chart="16" format="28">
      <pivotArea type="data" outline="0" fieldPosition="0">
        <references count="2">
          <reference field="4294967294" count="1" selected="0">
            <x v="0"/>
          </reference>
          <reference field="0" count="1" selected="0">
            <x v="6"/>
          </reference>
        </references>
      </pivotArea>
    </chartFormat>
    <chartFormat chart="16" format="29">
      <pivotArea type="data" outline="0" fieldPosition="0">
        <references count="2">
          <reference field="4294967294" count="1" selected="0">
            <x v="0"/>
          </reference>
          <reference field="0" count="1" selected="0">
            <x v="4"/>
          </reference>
        </references>
      </pivotArea>
    </chartFormat>
    <chartFormat chart="16" format="30">
      <pivotArea type="data" outline="0" fieldPosition="0">
        <references count="2">
          <reference field="4294967294" count="1" selected="0">
            <x v="0"/>
          </reference>
          <reference field="0" count="1" selected="0">
            <x v="9"/>
          </reference>
        </references>
      </pivotArea>
    </chartFormat>
    <chartFormat chart="16" format="31">
      <pivotArea type="data" outline="0" fieldPosition="0">
        <references count="2">
          <reference field="4294967294" count="1" selected="0">
            <x v="0"/>
          </reference>
          <reference field="0" count="1" selected="0">
            <x v="5"/>
          </reference>
        </references>
      </pivotArea>
    </chartFormat>
    <chartFormat chart="16" format="32">
      <pivotArea type="data" outline="0" fieldPosition="0">
        <references count="2">
          <reference field="4294967294" count="1" selected="0">
            <x v="0"/>
          </reference>
          <reference field="0" count="1" selected="0">
            <x v="8"/>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9">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35131F-606A-4EB5-96C9-52F2FE019B92}" name="PivotTable4" cacheId="84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location ref="A1:B12"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9"/>
    </i>
    <i>
      <x v="8"/>
    </i>
    <i>
      <x v="2"/>
    </i>
    <i>
      <x v="3"/>
    </i>
    <i>
      <x v="5"/>
    </i>
    <i>
      <x v="1"/>
    </i>
    <i>
      <x v="7"/>
    </i>
    <i>
      <x v="6"/>
    </i>
    <i>
      <x/>
    </i>
    <i t="grand">
      <x/>
    </i>
  </rowItems>
  <colItems count="1">
    <i/>
  </colItems>
  <dataFields count="1">
    <dataField name="Count of %Airline ID" fld="1" subtotal="count" baseField="0" baseItem="0"/>
  </dataFields>
  <chartFormats count="1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14" format="7" series="1">
      <pivotArea type="data" outline="0" fieldPosition="0">
        <references count="1">
          <reference field="4294967294" count="1" selected="0">
            <x v="0"/>
          </reference>
        </references>
      </pivotArea>
    </chartFormat>
    <chartFormat chart="14" format="8">
      <pivotArea type="data" outline="0" fieldPosition="0">
        <references count="2">
          <reference field="4294967294" count="1" selected="0">
            <x v="0"/>
          </reference>
          <reference field="0" count="1" selected="0">
            <x v="1"/>
          </reference>
        </references>
      </pivotArea>
    </chartFormat>
    <chartFormat chart="14" format="9">
      <pivotArea type="data" outline="0" fieldPosition="0">
        <references count="2">
          <reference field="4294967294" count="1" selected="0">
            <x v="0"/>
          </reference>
          <reference field="0" count="1" selected="0">
            <x v="0"/>
          </reference>
        </references>
      </pivotArea>
    </chartFormat>
    <chartFormat chart="14" format="10">
      <pivotArea type="data" outline="0" fieldPosition="0">
        <references count="2">
          <reference field="4294967294" count="1" selected="0">
            <x v="0"/>
          </reference>
          <reference field="0" count="1" selected="0">
            <x v="6"/>
          </reference>
        </references>
      </pivotArea>
    </chartFormat>
    <chartFormat chart="14" format="11">
      <pivotArea type="data" outline="0" fieldPosition="0">
        <references count="2">
          <reference field="4294967294" count="1" selected="0">
            <x v="0"/>
          </reference>
          <reference field="0" count="1" selected="0">
            <x v="4"/>
          </reference>
        </references>
      </pivotArea>
    </chartFormat>
    <chartFormat chart="14" format="12">
      <pivotArea type="data" outline="0" fieldPosition="0">
        <references count="2">
          <reference field="4294967294" count="1" selected="0">
            <x v="0"/>
          </reference>
          <reference field="0" count="1" selected="0">
            <x v="9"/>
          </reference>
        </references>
      </pivotArea>
    </chartFormat>
    <chartFormat chart="14" format="13">
      <pivotArea type="data" outline="0" fieldPosition="0">
        <references count="2">
          <reference field="4294967294" count="1" selected="0">
            <x v="0"/>
          </reference>
          <reference field="0" count="1" selected="0">
            <x v="8"/>
          </reference>
        </references>
      </pivotArea>
    </chartFormat>
    <chartFormat chart="14" format="14">
      <pivotArea type="data" outline="0" fieldPosition="0">
        <references count="2">
          <reference field="4294967294" count="1" selected="0">
            <x v="0"/>
          </reference>
          <reference field="0" count="1" selected="0">
            <x v="2"/>
          </reference>
        </references>
      </pivotArea>
    </chartFormat>
    <chartFormat chart="14" format="15">
      <pivotArea type="data" outline="0" fieldPosition="0">
        <references count="2">
          <reference field="4294967294" count="1" selected="0">
            <x v="0"/>
          </reference>
          <reference field="0" count="1" selected="0">
            <x v="3"/>
          </reference>
        </references>
      </pivotArea>
    </chartFormat>
    <chartFormat chart="14" format="16">
      <pivotArea type="data" outline="0" fieldPosition="0">
        <references count="2">
          <reference field="4294967294" count="1" selected="0">
            <x v="0"/>
          </reference>
          <reference field="0" count="1" selected="0">
            <x v="5"/>
          </reference>
        </references>
      </pivotArea>
    </chartFormat>
    <chartFormat chart="14" format="17">
      <pivotArea type="data" outline="0" fieldPosition="0">
        <references count="2">
          <reference field="4294967294" count="1" selected="0">
            <x v="0"/>
          </reference>
          <reference field="0" count="1" selected="0">
            <x v="7"/>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Airlin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1">
      <autoFilter ref="A1">
        <filterColumn colId="0">
          <top10 val="10" filterVal="10"/>
        </filterColumn>
      </autoFilter>
    </filter>
  </filters>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07904C-2D6A-4DE4-B146-ECDC78A41BA5}" name="PivotTable5" cacheId="85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0">
  <location ref="A1:B4" firstHeaderRow="1" firstDataRow="1" firstDataCol="1"/>
  <pivotFields count="3">
    <pivotField dataField="1" subtotalTop="0" showAll="0" defaultSubtotal="0"/>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 Payload" fld="0" baseField="1" baseItem="0" numFmtId="10">
      <extLst>
        <ext xmlns:x14="http://schemas.microsoft.com/office/spreadsheetml/2009/9/main" uri="{E15A36E0-9728-4e99-A89B-3F7291B0FE68}">
          <x14:dataField pivotShowAs="percentOfParentRow"/>
        </ext>
      </extLst>
    </dataField>
  </dataFields>
  <chartFormats count="6">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1" count="1" selected="0">
            <x v="0"/>
          </reference>
        </references>
      </pivotArea>
    </chartFormat>
    <chartFormat chart="7" format="2">
      <pivotArea type="data" outline="0" fieldPosition="0">
        <references count="2">
          <reference field="4294967294" count="1" selected="0">
            <x v="0"/>
          </reference>
          <reference field="1" count="1" selected="0">
            <x v="1"/>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1" count="1" selected="0">
            <x v="0"/>
          </reference>
        </references>
      </pivotArea>
    </chartFormat>
    <chartFormat chart="17" format="8">
      <pivotArea type="data" outline="0" fieldPosition="0">
        <references count="2">
          <reference field="4294967294" count="1" selected="0">
            <x v="0"/>
          </reference>
          <reference field="1" count="1" selected="0">
            <x v="1"/>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5858C4D-97B0-4980-8138-FF9FB58ACCF4}" name="PivotTable6" cacheId="85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1:B21" firstHeaderRow="1" firstDataRow="1" firstDataCol="1"/>
  <pivotFields count="3">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Count Airline ID" fld="1" subtotal="count" baseField="0" baseItem="0"/>
  </dataField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Airlin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606735-D7AC-46AB-B927-3C2FB9AF427A}" name="PivotTable4" cacheId="86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19:C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ance" fld="0" baseField="0" baseItem="0"/>
  </dataFields>
  <formats count="3">
    <format dxfId="488">
      <pivotArea outline="0" collapsedLevelsAreSubtotals="1" fieldPosition="0"/>
    </format>
    <format dxfId="487">
      <pivotArea dataOnly="0" labelOnly="1" outline="0" axis="axisValues" fieldPosition="0"/>
    </format>
    <format dxfId="486">
      <pivotArea outline="0" collapsedLevelsAreSubtotals="1" fieldPosition="0"/>
    </format>
  </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 Transported Passengers"/>
    <pivotHierarchy dragToData="1"/>
    <pivotHierarchy dragToData="1"/>
    <pivotHierarchy dragToData="1"/>
    <pivotHierarchy dragToData="1"/>
    <pivotHierarchy dragToData="1"/>
    <pivotHierarchy dragToData="1" caption=" Available Seats"/>
    <pivotHierarchy dragToData="1" caption="Transported Freight"/>
    <pivotHierarchy dragToData="1"/>
    <pivotHierarchy dragToData="1" caption="Count of # Transported Passengers"/>
    <pivotHierarchy dragToData="1" caption="Max of # Transported Passengers"/>
    <pivotHierarchy dragToData="1" caption="Distinct Count of # Transported Passengers"/>
    <pivotHierarchy dragToData="1" caption="Distance"/>
    <pivotHierarchy dragToData="1" caption="Count of Distanc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EA5D53E-36FC-4842-A96A-6390CFDA3930}" name="PivotTable3" cacheId="86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15:C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 Transported Passengers" fld="0" baseField="0" baseItem="0" numFmtId="164"/>
  </dataFields>
  <formats count="4">
    <format dxfId="492">
      <pivotArea outline="0" collapsedLevelsAreSubtotals="1" fieldPosition="0"/>
    </format>
    <format dxfId="491">
      <pivotArea dataOnly="0" labelOnly="1" outline="0" axis="axisValues" fieldPosition="0"/>
    </format>
    <format dxfId="490">
      <pivotArea outline="0" fieldPosition="0">
        <references count="1">
          <reference field="4294967294" count="1">
            <x v="0"/>
          </reference>
        </references>
      </pivotArea>
    </format>
    <format dxfId="489">
      <pivotArea outline="0" collapsedLevelsAreSubtotals="1" fieldPosition="0"/>
    </format>
  </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 Transported Passengers"/>
    <pivotHierarchy dragToData="1"/>
    <pivotHierarchy dragToData="1"/>
    <pivotHierarchy dragToData="1"/>
    <pivotHierarchy dragToData="1"/>
    <pivotHierarchy dragToData="1"/>
    <pivotHierarchy dragToData="1" caption=" Available Seats"/>
    <pivotHierarchy dragToData="1" caption="Transported Freight"/>
    <pivotHierarchy dragToData="1"/>
    <pivotHierarchy dragToData="1" caption="Count of # Transported Passengers"/>
    <pivotHierarchy dragToData="1" caption="Max of # Transported Passengers"/>
    <pivotHierarchy dragToData="1" caption="Distinct Count of # Transported Passenger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17D1D6-5BFC-4203-BD88-2A59206849B8}" name="PivotTable2" cacheId="85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ailable Seats" fld="0" baseField="0" baseItem="0" numFmtId="164"/>
  </dataFields>
  <formats count="8">
    <format dxfId="500">
      <pivotArea outline="0" collapsedLevelsAreSubtotals="1" fieldPosition="0"/>
    </format>
    <format dxfId="499">
      <pivotArea dataOnly="0" labelOnly="1" outline="0" axis="axisValues" fieldPosition="0"/>
    </format>
    <format dxfId="498">
      <pivotArea outline="0" fieldPosition="0">
        <references count="1">
          <reference field="4294967294" count="1">
            <x v="0"/>
          </reference>
        </references>
      </pivotArea>
    </format>
    <format dxfId="497">
      <pivotArea outline="0" collapsedLevelsAreSubtotals="1" fieldPosition="0"/>
    </format>
    <format dxfId="496">
      <pivotArea outline="0" collapsedLevelsAreSubtotals="1" fieldPosition="0"/>
    </format>
    <format dxfId="495">
      <pivotArea outline="0" collapsedLevelsAreSubtotals="1" fieldPosition="0"/>
    </format>
    <format dxfId="494">
      <pivotArea outline="0" collapsedLevelsAreSubtotals="1" fieldPosition="0"/>
    </format>
    <format dxfId="493">
      <pivotArea outline="0" collapsedLevelsAreSubtotals="1" fieldPosition="0"/>
    </format>
  </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ailable Seats"/>
    <pivotHierarchy dragToData="1" caption="Count of # Available Seats"/>
    <pivotHierarchy dragToData="1" caption="Transported Freigh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City" xr10:uid="{2FB9785C-1D91-42A6-848B-101E8914D688}" sourceName="[Sheet1].[Origin City]">
  <pivotTables>
    <pivotTable tabId="1" name="PivotTable1"/>
    <pivotTable tabId="2" name="PivotTable2"/>
    <pivotTable tabId="3" name="PivotTable3"/>
    <pivotTable tabId="4" name="PivotTable4"/>
    <pivotTable tabId="5" name="PivotTable5"/>
    <pivotTable tabId="6" name="PivotTable6"/>
    <pivotTable tabId="7" name="PivotTable1"/>
    <pivotTable tabId="7" name="PivotTable2"/>
    <pivotTable tabId="7" name="PivotTable3"/>
    <pivotTable tabId="7" name="PivotTable4"/>
    <pivotTable tabId="7" name="PivotTable5"/>
    <pivotTable tabId="7" name="PivotTable8"/>
    <pivotTable tabId="8" name="PivotTable1"/>
    <pivotTable tabId="8" name="PivotTable2"/>
    <pivotTable tabId="8" name="PivotTable3"/>
    <pivotTable tabId="8" name="PivotTable5"/>
  </pivotTables>
  <data>
    <olap pivotCacheId="71744677">
      <levels count="2">
        <level uniqueName="[Sheet1].[Origin City].[(All)]" sourceCaption="(All)" count="0"/>
        <level uniqueName="[Sheet1].[Origin City].[Origin City]" sourceCaption="Origin City" count="1296">
          <ranges>
            <range startItem="0">
              <i n="[Sheet1].[Origin City].&amp;[47-Mile Mine, AK]" c="47-Mile Mine, AK"/>
              <i n="[Sheet1].[Origin City].&amp;[Abbotsford, Canada]" c="Abbotsford, Canada"/>
              <i n="[Sheet1].[Origin City].&amp;[Aberdeen, ID]" c="Aberdeen, ID"/>
              <i n="[Sheet1].[Origin City].&amp;[Aberdeen, SD]" c="Aberdeen, SD"/>
              <i n="[Sheet1].[Origin City].&amp;[Abilene, TX]" c="Abilene, TX"/>
              <i n="[Sheet1].[Origin City].&amp;[Abu Dhabi, United Arab Emirates]" c="Abu Dhabi, United Arab Emirates"/>
              <i n="[Sheet1].[Origin City].&amp;[Acapulco, Mexico]" c="Acapulco, Mexico"/>
              <i n="[Sheet1].[Origin City].&amp;[Accra, Ghana]" c="Accra, Ghana"/>
              <i n="[Sheet1].[Origin City].&amp;[Adak Island, AK]" c="Adak Island, AK"/>
              <i n="[Sheet1].[Origin City].&amp;[Adana, Turkey]" c="Adana, Turkey"/>
              <i n="[Sheet1].[Origin City].&amp;[Aguadilla, PR]" c="Aguadilla, PR"/>
              <i n="[Sheet1].[Origin City].&amp;[Aguascalientes, Mexico]" c="Aguascalientes, Mexico"/>
              <i n="[Sheet1].[Origin City].&amp;[Akhiok, AK]" c="Akhiok, AK"/>
              <i n="[Sheet1].[Origin City].&amp;[Akiachak, AK]" c="Akiachak, AK"/>
              <i n="[Sheet1].[Origin City].&amp;[Akiak, AK]" c="Akiak, AK"/>
              <i n="[Sheet1].[Origin City].&amp;[Akron, OH]" c="Akron, OH"/>
              <i n="[Sheet1].[Origin City].&amp;[Akulik, AK]" c="Akulik, AK"/>
              <i n="[Sheet1].[Origin City].&amp;[Akutan, AK]" c="Akutan, AK"/>
              <i n="[Sheet1].[Origin City].&amp;[Alabaster, AL]" c="Alabaster, AL"/>
              <i n="[Sheet1].[Origin City].&amp;[Alakanuk, AK]" c="Alakanuk, AK"/>
              <i n="[Sheet1].[Origin City].&amp;[Alamogordo, NM]" c="Alamogordo, NM"/>
              <i n="[Sheet1].[Origin City].&amp;[Alamosa, CO]" c="Alamosa, CO"/>
              <i n="[Sheet1].[Origin City].&amp;[Albany, GA]" c="Albany, GA"/>
              <i n="[Sheet1].[Origin City].&amp;[Albany, NY]" c="Albany, NY"/>
              <i n="[Sheet1].[Origin City].&amp;[Albuquerque, NM]" c="Albuquerque, NM"/>
              <i n="[Sheet1].[Origin City].&amp;[Aleknagik, AK]" c="Aleknagik, AK"/>
              <i n="[Sheet1].[Origin City].&amp;[Alexandria, LA]" c="Alexandria, LA"/>
              <i n="[Sheet1].[Origin City].&amp;[Alexandria, MN]" c="Alexandria, MN"/>
              <i n="[Sheet1].[Origin City].&amp;[Allakaket, AK]" c="Allakaket, AK"/>
              <i n="[Sheet1].[Origin City].&amp;[Allentown/Bethlehem/Easton, PA]" c="Allentown/Bethlehem/Easton, PA"/>
              <i n="[Sheet1].[Origin City].&amp;[Alliance, NE]" c="Alliance, NE"/>
              <i n="[Sheet1].[Origin City].&amp;[Alpena, MI]" c="Alpena, MI"/>
              <i n="[Sheet1].[Origin City].&amp;[Alpine, AK]" c="Alpine, AK"/>
              <i n="[Sheet1].[Origin City].&amp;[Altoona, PA]" c="Altoona, PA"/>
              <i n="[Sheet1].[Origin City].&amp;[Amarillo, TX]" c="Amarillo, TX"/>
              <i n="[Sheet1].[Origin City].&amp;[Ambler, AK]" c="Ambler, AK"/>
              <i n="[Sheet1].[Origin City].&amp;[Amman, Jordan]" c="Amman, Jordan"/>
              <i n="[Sheet1].[Origin City].&amp;[Amook Bay, AK]" c="Amook Bay, AK"/>
              <i n="[Sheet1].[Origin City].&amp;[Amsterdam, Netherlands]" c="Amsterdam, Netherlands"/>
              <i n="[Sheet1].[Origin City].&amp;[Anacortes, WA]" c="Anacortes, WA"/>
              <i n="[Sheet1].[Origin City].&amp;[Anadyr, Russia]" c="Anadyr, Russia"/>
              <i n="[Sheet1].[Origin City].&amp;[Anaktuvuk Pass, AK]" c="Anaktuvuk Pass, AK"/>
              <i n="[Sheet1].[Origin City].&amp;[Anchorage, AK]" c="Anchorage, AK"/>
              <i n="[Sheet1].[Origin City].&amp;[Anderson, SC]" c="Anderson, SC"/>
              <i n="[Sheet1].[Origin City].&amp;[Andros Town, The Bahamas]" c="Andros Town, The Bahamas"/>
              <i n="[Sheet1].[Origin City].&amp;[Angoon, AK]" c="Angoon, AK"/>
              <i n="[Sheet1].[Origin City].&amp;[Aniak, AK]" c="Aniak, AK"/>
              <i n="[Sheet1].[Origin City].&amp;[Annapolis, MD]" c="Annapolis, MD"/>
              <i n="[Sheet1].[Origin City].&amp;[Anniston, AL]" c="Anniston, AL"/>
              <i n="[Sheet1].[Origin City].&amp;[Anvik, AK]" c="Anvik, AK"/>
              <i n="[Sheet1].[Origin City].&amp;[Appleton, WI]" c="Appleton, WI"/>
              <i n="[Sheet1].[Origin City].&amp;[Arcata/Eureka, CA]" c="Arcata/Eureka, CA"/>
              <i n="[Sheet1].[Origin City].&amp;[Arctic Village, AK]" c="Arctic Village, AK"/>
              <i n="[Sheet1].[Origin City].&amp;[Ardmore, OK]" c="Ardmore, OK"/>
              <i n="[Sheet1].[Origin City].&amp;[Arlington, TX]" c="Arlington, TX"/>
              <i n="[Sheet1].[Origin City].&amp;[Armenia, Colombia]" c="Armenia, Colombia"/>
              <i n="[Sheet1].[Origin City].&amp;[Aruba, Aruba]" c="Aruba, Aruba"/>
              <i n="[Sheet1].[Origin City].&amp;[Asheville, NC]" c="Asheville, NC"/>
              <i n="[Sheet1].[Origin City].&amp;[Ashland, OR]" c="Ashland, OR"/>
              <i n="[Sheet1].[Origin City].&amp;[Ashland, WI]" c="Ashland, WI"/>
              <i n="[Sheet1].[Origin City].&amp;[Ashland, WV]" c="Ashland, WV"/>
              <i n="[Sheet1].[Origin City].&amp;[Aspen, CO]" c="Aspen, CO"/>
              <i n="[Sheet1].[Origin City].&amp;[Astoria/Seaside, OR]" c="Astoria/Seaside, OR"/>
              <i n="[Sheet1].[Origin City].&amp;[Athens, GA]" c="Athens, GA"/>
              <i n="[Sheet1].[Origin City].&amp;[Athens, Greece]" c="Athens, Greece"/>
              <i n="[Sheet1].[Origin City].&amp;[Athens, TN]" c="Athens, TN"/>
              <i n="[Sheet1].[Origin City].&amp;[Atka, AK]" c="Atka, AK"/>
              <i n="[Sheet1].[Origin City].&amp;[Atlanta, GA]" c="Atlanta, GA"/>
              <i n="[Sheet1].[Origin City].&amp;[Atlantic City, NJ]" c="Atlantic City, NJ"/>
              <i n="[Sheet1].[Origin City].&amp;[Atmautluak, AK]" c="Atmautluak, AK"/>
              <i n="[Sheet1].[Origin City].&amp;[Atqasuk, AK]" c="Atqasuk, AK"/>
              <i n="[Sheet1].[Origin City].&amp;[Atwater, CA]" c="Atwater, CA"/>
              <i n="[Sheet1].[Origin City].&amp;[Auburn, IN]" c="Auburn, IN"/>
              <i n="[Sheet1].[Origin City].&amp;[Auckland, New Zealand]" c="Auckland, New Zealand"/>
              <i n="[Sheet1].[Origin City].&amp;[Augusta, GA]" c="Augusta, GA"/>
              <i n="[Sheet1].[Origin City].&amp;[Augusta/Waterville, ME]" c="Augusta/Waterville, ME"/>
              <i n="[Sheet1].[Origin City].&amp;[Austin, TX]" c="Austin, TX"/>
              <i n="[Sheet1].[Origin City].&amp;[Ayakulik River, AK]" c="Ayakulik River, AK"/>
              <i n="[Sheet1].[Origin City].&amp;[Bakersfield, CA]" c="Bakersfield, CA"/>
              <i n="[Sheet1].[Origin City].&amp;[Baltimore, MD]" c="Baltimore, MD"/>
              <i n="[Sheet1].[Origin City].&amp;[Bangor, ME]" c="Bangor, ME"/>
              <i n="[Sheet1].[Origin City].&amp;[Bar Harbor, ME]" c="Bar Harbor, ME"/>
              <i n="[Sheet1].[Origin City].&amp;[Barbados/Bridgetown, Barbados]" c="Barbados/Bridgetown, Barbados"/>
              <i n="[Sheet1].[Origin City].&amp;[Barcelona, Spain]" c="Barcelona, Spain"/>
              <i n="[Sheet1].[Origin City].&amp;[Barcelona, Venezuela]" c="Barcelona, Venezuela"/>
              <i n="[Sheet1].[Origin City].&amp;[Barranquilla, Colombia]" c="Barranquilla, Colombia"/>
              <i n="[Sheet1].[Origin City].&amp;[Barrow, AK]" c="Barrow, AK"/>
              <i n="[Sheet1].[Origin City].&amp;[Barter Island, AK]" c="Barter Island, AK"/>
              <i n="[Sheet1].[Origin City].&amp;[Bartletts, AK]" c="Bartletts, AK"/>
              <i n="[Sheet1].[Origin City].&amp;[Basse Terre, Guadeloupe]" c="Basse Terre, Guadeloupe"/>
              <i n="[Sheet1].[Origin City].&amp;[Baton Rouge, LA]" c="Baton Rouge, LA"/>
              <i n="[Sheet1].[Origin City].&amp;[Battle Creek, MI]" c="Battle Creek, MI"/>
              <i n="[Sheet1].[Origin City].&amp;[Bay St. Louis, MS]" c="Bay St. Louis, MS"/>
              <i n="[Sheet1].[Origin City].&amp;[Beaufort, SC]" c="Beaufort, SC"/>
              <i n="[Sheet1].[Origin City].&amp;[Beaumont/Port Arthur, TX]" c="Beaumont/Port Arthur, TX"/>
              <i n="[Sheet1].[Origin City].&amp;[Beaver Inlet, AK]" c="Beaver Inlet, AK"/>
              <i n="[Sheet1].[Origin City].&amp;[Beaver, AK]" c="Beaver, AK"/>
              <i n="[Sheet1].[Origin City].&amp;[Beckley, WV]" c="Beckley, WV"/>
              <i n="[Sheet1].[Origin City].&amp;[Bedford, MA]" c="Bedford, MA"/>
              <i n="[Sheet1].[Origin City].&amp;[Beijing, China]" c="Beijing, China"/>
              <i n="[Sheet1].[Origin City].&amp;[Belfast, United Kingdom]" c="Belfast, United Kingdom"/>
              <i n="[Sheet1].[Origin City].&amp;[Belize City, Belize]" c="Belize City, Belize"/>
              <i n="[Sheet1].[Origin City].&amp;[Bellaire, MI]" c="Bellaire, MI"/>
              <i n="[Sheet1].[Origin City].&amp;[Belleville, IL]" c="Belleville, IL"/>
              <i n="[Sheet1].[Origin City].&amp;[Bellingham, WA]" c="Bellingham, WA"/>
              <i n="[Sheet1].[Origin City].&amp;[Belmar/Farmingdale, NJ]" c="Belmar/Farmingdale, NJ"/>
              <i n="[Sheet1].[Origin City].&amp;[Belo Horizonte, Brazil]" c="Belo Horizonte, Brazil"/>
              <i n="[Sheet1].[Origin City].&amp;[Beloit/Janesville, WI]" c="Beloit/Janesville, WI"/>
              <i n="[Sheet1].[Origin City].&amp;[Beluga, AK]" c="Beluga, AK"/>
              <i n="[Sheet1].[Origin City].&amp;[Bemidji, MN]" c="Bemidji, MN"/>
              <i n="[Sheet1].[Origin City].&amp;[Bend/Redmond, OR]" c="Bend/Redmond, OR"/>
              <i n="[Sheet1].[Origin City].&amp;[Benton Harbor/St. Joseph, MI]" c="Benton Harbor/St. Joseph, MI"/>
              <i n="[Sheet1].[Origin City].&amp;[Berlin, Germany]" c="Berlin, Germany"/>
              <i n="[Sheet1].[Origin City].&amp;[Berlin, NJ]" c="Berlin, NJ"/>
              <i n="[Sheet1].[Origin City].&amp;[Berne, Switzerland]" c="Berne, Switzerland"/>
              <i n="[Sheet1].[Origin City].&amp;[Bessemer, AL]" c="Bessemer, AL"/>
              <i n="[Sheet1].[Origin City].&amp;[Bethel, AK]" c="Bethel, AK"/>
              <i n="[Sheet1].[Origin City].&amp;[Bettles, AK]" c="Bettles, AK"/>
              <i n="[Sheet1].[Origin City].&amp;[Beverly, MA]" c="Beverly, MA"/>
              <i n="[Sheet1].[Origin City].&amp;[Big Bay Marina, Canada]" c="Big Bay Marina, Canada"/>
              <i n="[Sheet1].[Origin City].&amp;[Big Mountain, AK]" c="Big Mountain, AK"/>
              <i n="[Sheet1].[Origin City].&amp;[Billings, MT]" c="Billings, MT"/>
              <i n="[Sheet1].[Origin City].&amp;[Billund, Denmark]" c="Billund, Denmark"/>
              <i n="[Sheet1].[Origin City].&amp;[Biloxi, MS]" c="Biloxi, MS"/>
              <i n="[Sheet1].[Origin City].&amp;[Bimini, The Bahamas]" c="Bimini, The Bahamas"/>
              <i n="[Sheet1].[Origin City].&amp;[Binghamton, NY]" c="Binghamton, NY"/>
              <i n="[Sheet1].[Origin City].&amp;[Birch Creek, AK]" c="Birch Creek, AK"/>
              <i n="[Sheet1].[Origin City].&amp;[Birmingham, AL]" c="Birmingham, AL"/>
              <i n="[Sheet1].[Origin City].&amp;[Birmingham, United Kingdom]" c="Birmingham, United Kingdom"/>
              <i n="[Sheet1].[Origin City].&amp;[Bishkek, Kyrgyzstan]" c="Bishkek, Kyrgyzstan"/>
              <i n="[Sheet1].[Origin City].&amp;[Bishop, CA]" c="Bishop, CA"/>
              <i n="[Sheet1].[Origin City].&amp;[Bismarck/Mandan, ND]" c="Bismarck/Mandan, ND"/>
              <i n="[Sheet1].[Origin City].&amp;[Blakely Island, WA]" c="Blakely Island, WA"/>
              <i n="[Sheet1].[Origin City].&amp;[Block Island, RI]" c="Block Island, RI"/>
              <i n="[Sheet1].[Origin City].&amp;[Bloomington, IN]" c="Bloomington, IN"/>
              <i n="[Sheet1].[Origin City].&amp;[Bloomington/Normal, IL]" c="Bloomington/Normal, IL"/>
              <i n="[Sheet1].[Origin City].&amp;[Blue Fox Bay, AK]" c="Blue Fox Bay, AK"/>
              <i n="[Sheet1].[Origin City].&amp;[Boca Raton, FL]" c="Boca Raton, FL"/>
              <i n="[Sheet1].[Origin City].&amp;[Bogota, Colombia]" c="Bogota, Colombia"/>
              <i n="[Sheet1].[Origin City].&amp;[Boise, ID]" c="Boise, ID"/>
              <i n="[Sheet1].[Origin City].&amp;[Bologna, Italy]" c="Bologna, Italy"/>
              <i n="[Sheet1].[Origin City].&amp;[Bonaire, Bonaire, Sint Eustatius, and Saba]" c="Bonaire, Bonaire, Sint Eustatius, and Saba"/>
              <i n="[Sheet1].[Origin City].&amp;[Bonaire, Netherlands Antilles]" c="Bonaire, Netherlands Antilles"/>
              <i n="[Sheet1].[Origin City].&amp;[Boston, MA]" c="Boston, MA"/>
              <i n="[Sheet1].[Origin City].&amp;[Boulder City, NV]" c="Boulder City, NV"/>
              <i n="[Sheet1].[Origin City].&amp;[Bowling Green, KY]" c="Bowling Green, KY"/>
              <i n="[Sheet1].[Origin City].&amp;[Bozeman, MT]" c="Bozeman, MT"/>
              <i n="[Sheet1].[Origin City].&amp;[Bradford, PA]" c="Bradford, PA"/>
              <i n="[Sheet1].[Origin City].&amp;[Bradley Lake, AK]" c="Bradley Lake, AK"/>
              <i n="[Sheet1].[Origin City].&amp;[Brainerd, MN]" c="Brainerd, MN"/>
              <i n="[Sheet1].[Origin City].&amp;[Branson, MO]" c="Branson, MO"/>
              <i n="[Sheet1].[Origin City].&amp;[Brasilia, Brazil]" c="Brasilia, Brazil"/>
              <i n="[Sheet1].[Origin City].&amp;[Bremerton, WA]" c="Bremerton, WA"/>
              <i n="[Sheet1].[Origin City].&amp;[Brevig Mission, AK]" c="Brevig Mission, AK"/>
              <i n="[Sheet1].[Origin City].&amp;[Bridgeport, CT]" c="Bridgeport, CT"/>
              <i n="[Sheet1].[Origin City].&amp;[Brisbane, Australia]" c="Brisbane, Australia"/>
              <i n="[Sheet1].[Origin City].&amp;[Bristol/Johnson City/Kingsport, TN]" c="Bristol/Johnson City/Kingsport, TN"/>
              <i n="[Sheet1].[Origin City].&amp;[Brooks Lodge, AK]" c="Brooks Lodge, AK"/>
              <i n="[Sheet1].[Origin City].&amp;[Broomfield, CO]" c="Broomfield, CO"/>
              <i n="[Sheet1].[Origin City].&amp;[Brownsville, TX]" c="Brownsville, TX"/>
              <i n="[Sheet1].[Origin City].&amp;[Brownwood, TX]" c="Brownwood, TX"/>
              <i n="[Sheet1].[Origin City].&amp;[Brunswick, GA]" c="Brunswick, GA"/>
              <i n="[Sheet1].[Origin City].&amp;[Brussels, Belgium]" c="Brussels, Belgium"/>
              <i n="[Sheet1].[Origin City].&amp;[Bryce Canyon, UT]" c="Bryce Canyon, UT"/>
              <i n="[Sheet1].[Origin City].&amp;[Buckland, AK]" c="Buckland, AK"/>
              <i n="[Sheet1].[Origin City].&amp;[Budapest, Hungary]" c="Budapest, Hungary"/>
              <i n="[Sheet1].[Origin City].&amp;[Buffalo, NY]" c="Buffalo, NY"/>
              <i n="[Sheet1].[Origin City].&amp;[Bullhead City, AZ]" c="Bullhead City, AZ"/>
              <i n="[Sheet1].[Origin City].&amp;[Burbank, CA]" c="Burbank, CA"/>
              <i n="[Sheet1].[Origin City].&amp;[Burlington, IA]" c="Burlington, IA"/>
              <i n="[Sheet1].[Origin City].&amp;[Burlington, VT]" c="Burlington, VT"/>
              <i n="[Sheet1].[Origin City].&amp;[Burlington/Mount Vernon, WA]" c="Burlington/Mount Vernon, WA"/>
              <i n="[Sheet1].[Origin City].&amp;[Butte, MT]" c="Butte, MT"/>
              <i n="[Sheet1].[Origin City].&amp;[Cabarrus, NC]" c="Cabarrus, NC"/>
              <i n="[Sheet1].[Origin City].&amp;[Cadillac, MI]" c="Cadillac, MI"/>
              <i n="[Sheet1].[Origin City].&amp;[Cairns, Australia]" c="Cairns, Australia"/>
              <i n="[Sheet1].[Origin City].&amp;[Cairo, Egypt]" c="Cairo, Egypt"/>
              <i n="[Sheet1].[Origin City].&amp;[Caldwell, NJ]" c="Caldwell, NJ"/>
              <i n="[Sheet1].[Origin City].&amp;[Calgary, Canada]" c="Calgary, Canada"/>
              <i n="[Sheet1].[Origin City].&amp;[Cali, Colombia]" c="Cali, Colombia"/>
              <i n="[Sheet1].[Origin City].&amp;[Camaguey, Cuba]" c="Camaguey, Cuba"/>
              <i n="[Sheet1].[Origin City].&amp;[Camp Douglas, WI]" c="Camp Douglas, WI"/>
              <i n="[Sheet1].[Origin City].&amp;[Camp Springs, MD]" c="Camp Springs, MD"/>
              <i n="[Sheet1].[Origin City].&amp;[Campbell River, Canada]" c="Campbell River, Canada"/>
              <i n="[Sheet1].[Origin City].&amp;[Cancun, Mexico]" c="Cancun, Mexico"/>
              <i n="[Sheet1].[Origin City].&amp;[Candle, AK]" c="Candle, AK"/>
              <i n="[Sheet1].[Origin City].&amp;[Canouan, Saint Vincent and the Grenadines]" c="Canouan, Saint Vincent and the Grenadines"/>
              <i n="[Sheet1].[Origin City].&amp;[Cape Girardeau, MO]" c="Cape Girardeau, MO"/>
              <i n="[Sheet1].[Origin City].&amp;[Cape Lisburne, AK]" c="Cape Lisburne, AK"/>
              <i n="[Sheet1].[Origin City].&amp;[Cape Newenham, AK]" c="Cape Newenham, AK"/>
              <i n="[Sheet1].[Origin City].&amp;[Cape Romanzof, AK]" c="Cape Romanzof, AK"/>
              <i n="[Sheet1].[Origin City].&amp;[Cape Simpson, AK]" c="Cape Simpson, AK"/>
              <i n="[Sheet1].[Origin City].&amp;[Cape Yakataga, AK]" c="Cape Yakataga, AK"/>
              <i n="[Sheet1].[Origin City].&amp;[Caracas, Venezuela]" c="Caracas, Venezuela"/>
              <i n="[Sheet1].[Origin City].&amp;[Carlsbad, CA]" c="Carlsbad, CA"/>
              <i n="[Sheet1].[Origin City].&amp;[Carlsbad, NM]" c="Carlsbad, NM"/>
              <i n="[Sheet1].[Origin City].&amp;[Cartagena, Colombia]" c="Cartagena, Colombia"/>
              <i n="[Sheet1].[Origin City].&amp;[Casper, WY]" c="Casper, WY"/>
              <i n="[Sheet1].[Origin City].&amp;[Cayman Brac, Cayman Islands]" c="Cayman Brac, Cayman Islands"/>
              <i n="[Sheet1].[Origin City].&amp;[Cedar City, UT]" c="Cedar City, UT"/>
              <i n="[Sheet1].[Origin City].&amp;[Cedar Rapids/Iowa City, IA]" c="Cedar Rapids/Iowa City, IA"/>
              <i n="[Sheet1].[Origin City].&amp;[Ceiba, PR]" c="Ceiba, PR"/>
              <i n="[Sheet1].[Origin City].&amp;[Central, AK]" c="Central, AK"/>
              <i n="[Sheet1].[Origin City].&amp;[Centralia, Canada]" c="Centralia, Canada"/>
              <i n="[Sheet1].[Origin City].&amp;[Chadron, NE]" c="Chadron, NE"/>
              <i n="[Sheet1].[Origin City].&amp;[Chalkyitsik, AK]" c="Chalkyitsik, AK"/>
              <i n="[Sheet1].[Origin City].&amp;[Chalons-En-Champagne, France]" c="Chalons-En-Champagne, France"/>
              <i n="[Sheet1].[Origin City].&amp;[Champaign/Urbana, IL]" c="Champaign/Urbana, IL"/>
              <i n="[Sheet1].[Origin City].&amp;[Chandalar, AK]" c="Chandalar, AK"/>
              <i n="[Sheet1].[Origin City].&amp;[Charleston, SC]" c="Charleston, SC"/>
              <i n="[Sheet1].[Origin City].&amp;[Charleston/Dunbar, WV]" c="Charleston/Dunbar, WV"/>
              <i n="[Sheet1].[Origin City].&amp;[Charlo, Canada]" c="Charlo, Canada"/>
              <i n="[Sheet1].[Origin City].&amp;[Charlotte Amalie, VI]" c="Charlotte Amalie, VI"/>
              <i n="[Sheet1].[Origin City].&amp;[Charlotte, NC]" c="Charlotte, NC"/>
              <i n="[Sheet1].[Origin City].&amp;[Charlottesville, VA]" c="Charlottesville, VA"/>
              <i n="[Sheet1].[Origin City].&amp;[Charlottetown, Canada]" c="Charlottetown, Canada"/>
              <i n="[Sheet1].[Origin City].&amp;[Chateauroux, France]" c="Chateauroux, France"/>
              <i n="[Sheet1].[Origin City].&amp;[Chatham, AK]" c="Chatham, AK"/>
              <i n="[Sheet1].[Origin City].&amp;[Chattanooga, TN]" c="Chattanooga, TN"/>
              <i n="[Sheet1].[Origin City].&amp;[Chefornak, AK]" c="Chefornak, AK"/>
              <i n="[Sheet1].[Origin City].&amp;[Chelan, WA]" c="Chelan, WA"/>
              <i n="[Sheet1].[Origin City].&amp;[Chena Hot Springs, AK]" c="Chena Hot Springs, AK"/>
              <i n="[Sheet1].[Origin City].&amp;[Chenega, AK]" c="Chenega, AK"/>
              <i n="[Sheet1].[Origin City].&amp;[Cherry Point, NC]" c="Cherry Point, NC"/>
              <i n="[Sheet1].[Origin City].&amp;[Chevak, AK]" c="Chevak, AK"/>
              <i n="[Sheet1].[Origin City].&amp;[Cheyenne, WY]" c="Cheyenne, WY"/>
              <i n="[Sheet1].[Origin City].&amp;[Chicago, IL]" c="Chicago, IL"/>
              <i n="[Sheet1].[Origin City].&amp;[Chicken, AK]" c="Chicken, AK"/>
              <i n="[Sheet1].[Origin City].&amp;[Chico, CA]" c="Chico, CA"/>
              <i n="[Sheet1].[Origin City].&amp;[Chicopee Falls, MA]" c="Chicopee Falls, MA"/>
              <i n="[Sheet1].[Origin City].&amp;[Chignik Bay, AK]" c="Chignik Bay, AK"/>
              <i n="[Sheet1].[Origin City].&amp;[Chignik Lagoon, AK]" c="Chignik Lagoon, AK"/>
              <i n="[Sheet1].[Origin City].&amp;[Chignik, AK]" c="Chignik, AK"/>
              <i n="[Sheet1].[Origin City].&amp;[Chihuahua, Mexico]" c="Chihuahua, Mexico"/>
              <i n="[Sheet1].[Origin City].&amp;[Chiloquin, OR]" c="Chiloquin, OR"/>
              <i n="[Sheet1].[Origin City].&amp;[Chinitna Bay, AK]" c="Chinitna Bay, AK"/>
              <i n="[Sheet1].[Origin City].&amp;[Chino, CA]" c="Chino, CA"/>
              <i n="[Sheet1].[Origin City].&amp;[Chisana, AK]" c="Chisana, AK"/>
              <i n="[Sheet1].[Origin City].&amp;[Chomondely Sound, AK]" c="Chomondely Sound, AK"/>
              <i n="[Sheet1].[Origin City].&amp;[Christiansted, VI]" c="Christiansted, VI"/>
              <i n="[Sheet1].[Origin City].&amp;[Christmas Island, Kiribati]" c="Christmas Island, Kiribati"/>
              <i n="[Sheet1].[Origin City].&amp;[Chuathbaluk, AK]" c="Chuathbaluk, AK"/>
              <i n="[Sheet1].[Origin City].&amp;[Chuuk, Federated States of Micronesia]" c="Chuuk, Federated States of Micronesia"/>
              <i n="[Sheet1].[Origin City].&amp;[Cienfuegos, Cuba]" c="Cienfuegos, Cuba"/>
              <i n="[Sheet1].[Origin City].&amp;[Cincinnati, OH]" c="Cincinnati, OH"/>
              <i n="[Sheet1].[Origin City].&amp;[Cinder River Lodge, AK]" c="Cinder River Lodge, AK"/>
              <i n="[Sheet1].[Origin City].&amp;[Circle Hot Springs, AK]" c="Circle Hot Springs, AK"/>
              <i n="[Sheet1].[Origin City].&amp;[Circle, AK]" c="Circle, AK"/>
              <i n="[Sheet1].[Origin City].&amp;[Ciudad del Carmen, Mexico]" c="Ciudad del Carmen, Mexico"/>
              <i n="[Sheet1].[Origin City].&amp;[Ciudad Juarez, Mexico]" c="Ciudad Juarez, Mexico"/>
              <i n="[Sheet1].[Origin City].&amp;[Clarks Point, AK]" c="Clarks Point, AK"/>
              <i n="[Sheet1].[Origin City].&amp;[Clarksburg/Fairmont, WV]" c="Clarksburg/Fairmont, WV"/>
              <i n="[Sheet1].[Origin City].&amp;[Clarksdale, MS]" c="Clarksdale, MS"/>
              <i n="[Sheet1].[Origin City].&amp;[Cleveland, OH]" c="Cleveland, OH"/>
              <i n="[Sheet1].[Origin City].&amp;[Clover Bay, AK]" c="Clover Bay, AK"/>
              <i n="[Sheet1].[Origin City].&amp;[Clovis, NM]" c="Clovis, NM"/>
              <i n="[Sheet1].[Origin City].&amp;[Cody, WY]" c="Cody, WY"/>
              <i n="[Sheet1].[Origin City].&amp;[Coffee Point, AK]" c="Coffee Point, AK"/>
              <i n="[Sheet1].[Origin City].&amp;[Coffman Cove, AK]" c="Coffman Cove, AK"/>
              <i n="[Sheet1].[Origin City].&amp;[Cold Bay, AK]" c="Cold Bay, AK"/>
              <i n="[Sheet1].[Origin City].&amp;[Cold Lake, Canada]" c="Cold Lake, Canada"/>
              <i n="[Sheet1].[Origin City].&amp;[Coldfoot, AK]" c="Coldfoot, AK"/>
              <i n="[Sheet1].[Origin City].&amp;[College Station/Bryan, TX]" c="College Station/Bryan, TX"/>
              <i n="[Sheet1].[Origin City].&amp;[Cologne, Germany]" c="Cologne, Germany"/>
              <i n="[Sheet1].[Origin City].&amp;[Colorado Creek, AK]" c="Colorado Creek, AK"/>
              <i n="[Sheet1].[Origin City].&amp;[Colorado Springs, CO]" c="Colorado Springs, CO"/>
              <i n="[Sheet1].[Origin City].&amp;[Columbia, MO]" c="Columbia, MO"/>
              <i n="[Sheet1].[Origin City].&amp;[Columbia, SC]" c="Columbia, SC"/>
              <i n="[Sheet1].[Origin City].&amp;[Columbia, TN]" c="Columbia, TN"/>
              <i n="[Sheet1].[Origin City].&amp;[Columbus, GA]" c="Columbus, GA"/>
              <i n="[Sheet1].[Origin City].&amp;[Columbus, IN]" c="Columbus, IN"/>
              <i n="[Sheet1].[Origin City].&amp;[Columbus, MS]" c="Columbus, MS"/>
              <i n="[Sheet1].[Origin City].&amp;[Columbus, OH]" c="Columbus, OH"/>
              <i n="[Sheet1].[Origin City].&amp;[Concord, CA]" c="Concord, CA"/>
              <i n="[Sheet1].[Origin City].&amp;[Connersville, IN]" c="Connersville, IN"/>
              <i n="[Sheet1].[Origin City].&amp;[Conroe, TX]" c="Conroe, TX"/>
              <i n="[Sheet1].[Origin City].&amp;[Copenhagen, Denmark]" c="Copenhagen, Denmark"/>
              <i n="[Sheet1].[Origin City].&amp;[Cordova, AK]" c="Cordova, AK"/>
              <i n="[Sheet1].[Origin City].&amp;[Corpus Christi, TX]" c="Corpus Christi, TX"/>
              <i n="[Sheet1].[Origin City].&amp;[Cortes Bay, Canada]" c="Cortes Bay, Canada"/>
              <i n="[Sheet1].[Origin City].&amp;[Cortez, CO]" c="Cortez, CO"/>
              <i n="[Sheet1].[Origin City].&amp;[Corvallis, OR]" c="Corvallis, OR"/>
              <i n="[Sheet1].[Origin City].&amp;[Council, AK]" c="Council, AK"/>
              <i n="[Sheet1].[Origin City].&amp;[Cozumel, Mexico]" c="Cozumel, Mexico"/>
              <i n="[Sheet1].[Origin City].&amp;[Craig, AK]" c="Craig, AK"/>
              <i n="[Sheet1].[Origin City].&amp;[Crescent City, CA]" c="Crescent City, CA"/>
              <i n="[Sheet1].[Origin City].&amp;[Crestview, FL]" c="Crestview, FL"/>
              <i n="[Sheet1].[Origin City].&amp;[Crooked Creek, AK]" c="Crooked Creek, AK"/>
              <i n="[Sheet1].[Origin City].&amp;[Culebra, PR]" c="Culebra, PR"/>
              <i n="[Sheet1].[Origin City].&amp;[Dahl Creek, AK]" c="Dahl Creek, AK"/>
              <i n="[Sheet1].[Origin City].&amp;[Dakar, Senegal]" c="Dakar, Senegal"/>
              <i n="[Sheet1].[Origin City].&amp;[Dallas, TX]" c="Dallas, TX"/>
              <i n="[Sheet1].[Origin City].&amp;[Dallas/Fort Worth, TX]" c="Dallas/Fort Worth, TX"/>
              <i n="[Sheet1].[Origin City].&amp;[Danang, Vietnam]" c="Danang, Vietnam"/>
              <i n="[Sheet1].[Origin City].&amp;[Danger Bay, AK]" c="Danger Bay, AK"/>
              <i n="[Sheet1].[Origin City].&amp;[Dayton, OH]" c="Dayton, OH"/>
              <i n="[Sheet1].[Origin City].&amp;[Daytona Beach, FL]" c="Daytona Beach, FL"/>
              <i n="[Sheet1].[Origin City].&amp;[Deadfall, AK]" c="Deadfall, AK"/>
              <i n="[Sheet1].[Origin City].&amp;[Deadhorse, AK]" c="Deadhorse, AK"/>
              <i n="[Sheet1].[Origin City].&amp;[Deadmans Bay, AK]" c="Deadmans Bay, AK"/>
              <i n="[Sheet1].[Origin City].&amp;[Decatur, AL]" c="Decatur, AL"/>
              <i n="[Sheet1].[Origin City].&amp;[Decatur, IL]" c="Decatur, IL"/>
              <i n="[Sheet1].[Origin City].&amp;[Decatur, WA]" c="Decatur, WA"/>
              <i n="[Sheet1].[Origin City].&amp;[Deering, AK]" c="Deering, AK"/>
              <i n="[Sheet1].[Origin City].&amp;[Del Rio, TX]" c="Del Rio, TX"/>
              <i n="[Sheet1].[Origin City].&amp;[Delhi, India]" c="Delhi, India"/>
              <i n="[Sheet1].[Origin City].&amp;[Denton, TX]" c="Denton, TX"/>
              <i n="[Sheet1].[Origin City].&amp;[Denver, CO]" c="Denver, CO"/>
              <i n="[Sheet1].[Origin City].&amp;[Derby, United Kingdom]" c="Derby, United Kingdom"/>
              <i n="[Sheet1].[Origin City].&amp;[Des Moines, IA]" c="Des Moines, IA"/>
              <i n="[Sheet1].[Origin City].&amp;[Desolation Sound, Canada]" c="Desolation Sound, Canada"/>
              <i n="[Sheet1].[Origin City].&amp;[Detroit, MI]" c="Detroit, MI"/>
              <i n="[Sheet1].[Origin City].&amp;[Devils Lake, ND]" c="Devils Lake, ND"/>
              <i n="[Sheet1].[Origin City].&amp;[Dickinson, ND]" c="Dickinson, ND"/>
              <i n="[Sheet1].[Origin City].&amp;[Dillingham, AK]" c="Dillingham, AK"/>
              <i n="[Sheet1].[Origin City].&amp;[Diomede Island, AK]" c="Diomede Island, AK"/>
              <i n="[Sheet1].[Origin City].&amp;[Dodge City, KS]" c="Dodge City, KS"/>
              <i n="[Sheet1].[Origin City].&amp;[Doha, Qatar]" c="Doha, Qatar"/>
              <i n="[Sheet1].[Origin City].&amp;[Donlin Creek Mine, AK]" c="Donlin Creek Mine, AK"/>
              <i n="[Sheet1].[Origin City].&amp;[Dora Bay, AK]" c="Dora Bay, AK"/>
              <i n="[Sheet1].[Origin City].&amp;[Dothan, AL]" c="Dothan, AL"/>
              <i n="[Sheet1].[Origin City].&amp;[Dover, DE]" c="Dover, DE"/>
              <i n="[Sheet1].[Origin City].&amp;[Drift River, AK]" c="Drift River, AK"/>
              <i n="[Sheet1].[Origin City].&amp;[Dubai, United Arab Emirates]" c="Dubai, United Arab Emirates"/>
              <i n="[Sheet1].[Origin City].&amp;[Dublin, Ireland]" c="Dublin, Ireland"/>
              <i n="[Sheet1].[Origin City].&amp;[Dublin, VA]" c="Dublin, VA"/>
              <i n="[Sheet1].[Origin City].&amp;[DuBois, PA]" c="DuBois, PA"/>
              <i n="[Sheet1].[Origin City].&amp;[Dubuque, IA]" c="Dubuque, IA"/>
              <i n="[Sheet1].[Origin City].&amp;[Duluth, MN]" c="Duluth, MN"/>
              <i n="[Sheet1].[Origin City].&amp;[Durango, CO]" c="Durango, CO"/>
              <i n="[Sheet1].[Origin City].&amp;[Durango, Mexico]" c="Durango, Mexico"/>
              <i n="[Sheet1].[Origin City].&amp;[Dusseldorf, Germany]" c="Dusseldorf, Germany"/>
              <i n="[Sheet1].[Origin City].&amp;[Eagle, AK]" c="Eagle, AK"/>
              <i n="[Sheet1].[Origin City].&amp;[Eagle, CO]" c="Eagle, CO"/>
              <i n="[Sheet1].[Origin City].&amp;[East Farmingdale, NY]" c="East Farmingdale, NY"/>
              <i n="[Sheet1].[Origin City].&amp;[East Hampton, NY]" c="East Hampton, NY"/>
              <i n="[Sheet1].[Origin City].&amp;[Eastsound, WA]" c="Eastsound, WA"/>
              <i n="[Sheet1].[Origin City].&amp;[Eau Claire, WI]" c="Eau Claire, WI"/>
              <i n="[Sheet1].[Origin City].&amp;[Edinburgh, United Kingdom]" c="Edinburgh, United Kingdom"/>
              <i n="[Sheet1].[Origin City].&amp;[Edmonton, Canada]" c="Edmonton, Canada"/>
              <i n="[Sheet1].[Origin City].&amp;[Edna Bay, AK]" c="Edna Bay, AK"/>
              <i n="[Sheet1].[Origin City].&amp;[Eek, AK]" c="Eek, AK"/>
              <i n="[Sheet1].[Origin City].&amp;[Egegik, AK]" c="Egegik, AK"/>
              <i n="[Sheet1].[Origin City].&amp;[Ekwok, AK]" c="Ekwok, AK"/>
              <i n="[Sheet1].[Origin City].&amp;[El Centro, CA]" c="El Centro, CA"/>
              <i n="[Sheet1].[Origin City].&amp;[El Dorado, AR]" c="El Dorado, AR"/>
              <i n="[Sheet1].[Origin City].&amp;[El Paso, TX]" c="El Paso, TX"/>
              <i n="[Sheet1].[Origin City].&amp;[Elfin Cove, AK]" c="Elfin Cove, AK"/>
              <i n="[Sheet1].[Origin City].&amp;[Elim, AK]" c="Elim, AK"/>
              <i n="[Sheet1].[Origin City].&amp;[Elko, NV]" c="Elko, NV"/>
              <i n="[Sheet1].[Origin City].&amp;[Elmira/Corning, NY]" c="Elmira/Corning, NY"/>
              <i n="[Sheet1].[Origin City].&amp;[Ely, MN]" c="Ely, MN"/>
              <i n="[Sheet1].[Origin City].&amp;[Ely, NV]" c="Ely, NV"/>
              <i n="[Sheet1].[Origin City].&amp;[Emmonak, AK]" c="Emmonak, AK"/>
              <i n="[Sheet1].[Origin City].&amp;[Erie, PA]" c="Erie, PA"/>
              <i n="[Sheet1].[Origin City].&amp;[Escanaba, MI]" c="Escanaba, MI"/>
              <i n="[Sheet1].[Origin City].&amp;[Eugene, OR]" c="Eugene, OR"/>
              <i n="[Sheet1].[Origin City].&amp;[Eureka, CA]" c="Eureka, CA"/>
              <i n="[Sheet1].[Origin City].&amp;[Evansville, IN]" c="Evansville, IN"/>
              <i n="[Sheet1].[Origin City].&amp;[Everett, WA]" c="Everett, WA"/>
              <i n="[Sheet1].[Origin City].&amp;[Excursion Inlet, AK]" c="Excursion Inlet, AK"/>
              <i n="[Sheet1].[Origin City].&amp;[Ezeiza, Argentina]" c="Ezeiza, Argentina"/>
              <i n="[Sheet1].[Origin City].&amp;[Fairbanks, AK]" c="Fairbanks, AK"/>
              <i n="[Sheet1].[Origin City].&amp;[Fairfield, CA]" c="Fairfield, CA"/>
              <i n="[Sheet1].[Origin City].&amp;[Falmouth, MA]" c="Falmouth, MA"/>
              <i n="[Sheet1].[Origin City].&amp;[False Pass, AK]" c="False Pass, AK"/>
              <i n="[Sheet1].[Origin City].&amp;[Farewell, AK]" c="Farewell, AK"/>
              <i n="[Sheet1].[Origin City].&amp;[Fargo, ND]" c="Fargo, ND"/>
              <i n="[Sheet1].[Origin City].&amp;[Farmington, NM]" c="Farmington, NM"/>
              <i n="[Sheet1].[Origin City].&amp;[Farnborough, United Kingdom]" c="Farnborough, United Kingdom"/>
              <i n="[Sheet1].[Origin City].&amp;[Fayetteville, AR]" c="Fayetteville, AR"/>
              <i n="[Sheet1].[Origin City].&amp;[Fayetteville, NC]" c="Fayetteville, NC"/>
              <i n="[Sheet1].[Origin City].&amp;[Fishers Island, NY]" c="Fishers Island, NY"/>
              <i n="[Sheet1].[Origin City].&amp;[Flagstaff, AZ]" c="Flagstaff, AZ"/>
              <i n="[Sheet1].[Origin City].&amp;[Flat, AK]" c="Flat, AK"/>
              <i n="[Sheet1].[Origin City].&amp;[Flint, MI]" c="Flint, MI"/>
              <i n="[Sheet1].[Origin City].&amp;[Florence, Italy]" c="Florence, Italy"/>
              <i n="[Sheet1].[Origin City].&amp;[Florence, SC]" c="Florence, SC"/>
              <i n="[Sheet1].[Origin City].&amp;[Fort Collins/Loveland, CO]" c="Fort Collins/Loveland, CO"/>
              <i n="[Sheet1].[Origin City].&amp;[Fort de France, Martinique]" c="Fort de France, Martinique"/>
              <i n="[Sheet1].[Origin City].&amp;[Fort Dix, NJ]" c="Fort Dix, NJ"/>
              <i n="[Sheet1].[Origin City].&amp;[Fort Dodge, IA]" c="Fort Dodge, IA"/>
              <i n="[Sheet1].[Origin City].&amp;[Fort Drum, NY]" c="Fort Drum, NY"/>
              <i n="[Sheet1].[Origin City].&amp;[Fort Glenn, AK]" c="Fort Glenn, AK"/>
              <i n="[Sheet1].[Origin City].&amp;[Fort Lauderdale, FL]" c="Fort Lauderdale, FL"/>
              <i n="[Sheet1].[Origin City].&amp;[Fort Leonard Wood, MO]" c="Fort Leonard Wood, MO"/>
              <i n="[Sheet1].[Origin City].&amp;[Fort Myers, FL]" c="Fort Myers, FL"/>
              <i n="[Sheet1].[Origin City].&amp;[Fort Smith, AR]" c="Fort Smith, AR"/>
              <i n="[Sheet1].[Origin City].&amp;[Fort Wayne, IN]" c="Fort Wayne, IN"/>
              <i n="[Sheet1].[Origin City].&amp;[Fort Yukon, AK]" c="Fort Yukon, AK"/>
              <i n="[Sheet1].[Origin City].&amp;[Fortaleza, Brazil]" c="Fortaleza, Brazil"/>
              <i n="[Sheet1].[Origin City].&amp;[Frankfort, MI]" c="Frankfort, MI"/>
              <i n="[Sheet1].[Origin City].&amp;[Frankfurt, Germany]" c="Frankfurt, Germany"/>
              <i n="[Sheet1].[Origin City].&amp;[Franklin/Oil City, PA]" c="Franklin/Oil City, PA"/>
              <i n="[Sheet1].[Origin City].&amp;[Freeport, The Bahamas]" c="Freeport, The Bahamas"/>
              <i n="[Sheet1].[Origin City].&amp;[Fremont, OH]" c="Fremont, OH"/>
              <i n="[Sheet1].[Origin City].&amp;[Fresno, CA]" c="Fresno, CA"/>
              <i n="[Sheet1].[Origin City].&amp;[Friday Harbor, WA]" c="Friday Harbor, WA"/>
              <i n="[Sheet1].[Origin City].&amp;[Fukuoka, Japan]" c="Fukuoka, Japan"/>
              <i n="[Sheet1].[Origin City].&amp;[Funter Bay Alaska, AK]" c="Funter Bay Alaska, AK"/>
              <i n="[Sheet1].[Origin City].&amp;[Gainesville, FL]" c="Gainesville, FL"/>
              <i n="[Sheet1].[Origin City].&amp;[Gaithersburg, MD]" c="Gaithersburg, MD"/>
              <i n="[Sheet1].[Origin City].&amp;[Galbraith Lake, AK]" c="Galbraith Lake, AK"/>
              <i n="[Sheet1].[Origin City].&amp;[Galena, AK]" c="Galena, AK"/>
              <i n="[Sheet1].[Origin City].&amp;[Gallup, NM]" c="Gallup, NM"/>
              <i n="[Sheet1].[Origin City].&amp;[Gambell, AK]" c="Gambell, AK"/>
              <i n="[Sheet1].[Origin City].&amp;[Gander, Canada]" c="Gander, Canada"/>
              <i n="[Sheet1].[Origin City].&amp;[Ganes Creek, AK]" c="Ganes Creek, AK"/>
              <i n="[Sheet1].[Origin City].&amp;[Garden City, KS]" c="Garden City, KS"/>
              <i n="[Sheet1].[Origin City].&amp;[Gary, IN]" c="Gary, IN"/>
              <i n="[Sheet1].[Origin City].&amp;[Gaylord, MI]" c="Gaylord, MI"/>
              <i n="[Sheet1].[Origin City].&amp;[Geneva, Switzerland]" c="Geneva, Switzerland"/>
              <i n="[Sheet1].[Origin City].&amp;[Georgetown, DE]" c="Georgetown, DE"/>
              <i n="[Sheet1].[Origin City].&amp;[Georgetown, Guyana]" c="Georgetown, Guyana"/>
              <i n="[Sheet1].[Origin City].&amp;[Gillette, WY]" c="Gillette, WY"/>
              <i n="[Sheet1].[Origin City].&amp;[Glasgow, MT]" c="Glasgow, MT"/>
              <i n="[Sheet1].[Origin City].&amp;[Glasgow, United Kingdom]" c="Glasgow, United Kingdom"/>
              <i n="[Sheet1].[Origin City].&amp;[Glasgow/Prestwick, United Kingdom]" c="Glasgow/Prestwick, United Kingdom"/>
              <i n="[Sheet1].[Origin City].&amp;[Glendive, MT]" c="Glendive, MT"/>
              <i n="[Sheet1].[Origin City].&amp;[Gleneden, OR]" c="Gleneden, OR"/>
              <i n="[Sheet1].[Origin City].&amp;[Glens Falls, NY]" c="Glens Falls, NY"/>
              <i n="[Sheet1].[Origin City].&amp;[Goldsboro, NC]" c="Goldsboro, NC"/>
              <i n="[Sheet1].[Origin City].&amp;[Golovin, AK]" c="Golovin, AK"/>
              <i n="[Sheet1].[Origin City].&amp;[Goodnews Bay, AK]" c="Goodnews Bay, AK"/>
              <i n="[Sheet1].[Origin City].&amp;[Goodyear, AZ]" c="Goodyear, AZ"/>
              <i n="[Sheet1].[Origin City].&amp;[Goose Bay, Canada]" c="Goose Bay, Canada"/>
              <i n="[Sheet1].[Origin City].&amp;[Gorge Harbor, Canada]" c="Gorge Harbor, Canada"/>
              <i n="[Sheet1].[Origin City].&amp;[Goshen, IN]" c="Goshen, IN"/>
              <i n="[Sheet1].[Origin City].&amp;[Gothenburg, Sweden]" c="Gothenburg, Sweden"/>
              <i n="[Sheet1].[Origin City].&amp;[Governors Harbour, The Bahamas]" c="Governors Harbour, The Bahamas"/>
              <i n="[Sheet1].[Origin City].&amp;[Grace Harbor, AK]" c="Grace Harbor, AK"/>
              <i n="[Sheet1].[Origin City].&amp;[Grand Canyon, AZ]" c="Grand Canyon, AZ"/>
              <i n="[Sheet1].[Origin City].&amp;[Grand Cayman, Cayman Islands]" c="Grand Cayman, Cayman Islands"/>
              <i n="[Sheet1].[Origin City].&amp;[Grand Forks, ND]" c="Grand Forks, ND"/>
              <i n="[Sheet1].[Origin City].&amp;[Grand Island, NE]" c="Grand Island, NE"/>
              <i n="[Sheet1].[Origin City].&amp;[Grand Junction, CO]" c="Grand Junction, CO"/>
              <i n="[Sheet1].[Origin City].&amp;[Grand Rapids, MI]" c="Grand Rapids, MI"/>
              <i n="[Sheet1].[Origin City].&amp;[Granite Mountain, AK]" c="Granite Mountain, AK"/>
              <i n="[Sheet1].[Origin City].&amp;[Granite Point, AK]" c="Granite Point, AK"/>
              <i n="[Sheet1].[Origin City].&amp;[Grayling, AK]" c="Grayling, AK"/>
              <i n="[Sheet1].[Origin City].&amp;[Great Barrington, MA]" c="Great Barrington, MA"/>
              <i n="[Sheet1].[Origin City].&amp;[Great Bend, KS]" c="Great Bend, KS"/>
              <i n="[Sheet1].[Origin City].&amp;[Great Falls, MT]" c="Great Falls, MT"/>
              <i n="[Sheet1].[Origin City].&amp;[Green Bay, WI]" c="Green Bay, WI"/>
              <i n="[Sheet1].[Origin City].&amp;[Greensboro/High Point, NC]" c="Greensboro/High Point, NC"/>
              <i n="[Sheet1].[Origin City].&amp;[Greenville, MS]" c="Greenville, MS"/>
              <i n="[Sheet1].[Origin City].&amp;[Greenville, NC]" c="Greenville, NC"/>
              <i n="[Sheet1].[Origin City].&amp;[Greenville, SC]" c="Greenville, SC"/>
              <i n="[Sheet1].[Origin City].&amp;[Greenway Sound, Canada]" c="Greenway Sound, Canada"/>
              <i n="[Sheet1].[Origin City].&amp;[Greenwood, MS]" c="Greenwood, MS"/>
              <i n="[Sheet1].[Origin City].&amp;[Greer, SC]" c="Greer, SC"/>
              <i n="[Sheet1].[Origin City].&amp;[Grenada, Grenada]" c="Grenada, Grenada"/>
              <i n="[Sheet1].[Origin City].&amp;[Grenada, MS]" c="Grenada, MS"/>
              <i n="[Sheet1].[Origin City].&amp;[Guadalajara, Mexico]" c="Guadalajara, Mexico"/>
              <i n="[Sheet1].[Origin City].&amp;[Guam, TT]" c="Guam, TT"/>
              <i n="[Sheet1].[Origin City].&amp;[Guangzhou, China]" c="Guangzhou, China"/>
              <i n="[Sheet1].[Origin City].&amp;[Guantanamo, Cuba]" c="Guantanamo, Cuba"/>
              <i n="[Sheet1].[Origin City].&amp;[Guatemala City, Guatemala]" c="Guatemala City, Guatemala"/>
              <i n="[Sheet1].[Origin City].&amp;[Guayaquil, Ecuador]" c="Guayaquil, Ecuador"/>
              <i n="[Sheet1].[Origin City].&amp;[Guaymas, Mexico]" c="Guaymas, Mexico"/>
              <i n="[Sheet1].[Origin City].&amp;[Gulfport/Biloxi, MS]" c="Gulfport/Biloxi, MS"/>
              <i n="[Sheet1].[Origin City].&amp;[Gulkana, AK]" c="Gulkana, AK"/>
              <i n="[Sheet1].[Origin City].&amp;[Gunnison, CO]" c="Gunnison, CO"/>
              <i n="[Sheet1].[Origin City].&amp;[Gustavus, AK]" c="Gustavus, AK"/>
              <i n="[Sheet1].[Origin City].&amp;[Hagerstown, MD]" c="Hagerstown, MD"/>
              <i n="[Sheet1].[Origin City].&amp;[Hahn, Germany]" c="Hahn, Germany"/>
              <i n="[Sheet1].[Origin City].&amp;[Haines, AK]" c="Haines, AK"/>
              <i n="[Sheet1].[Origin City].&amp;[Halifax, Canada]" c="Halifax, Canada"/>
              <i n="[Sheet1].[Origin City].&amp;[Hallo Bay, AK]" c="Hallo Bay, AK"/>
              <i n="[Sheet1].[Origin City].&amp;[Hamburg, Germany]" c="Hamburg, Germany"/>
              <i n="[Sheet1].[Origin City].&amp;[Hamilton, Bermuda]" c="Hamilton, Bermuda"/>
              <i n="[Sheet1].[Origin City].&amp;[Hamilton, Canada]" c="Hamilton, Canada"/>
              <i n="[Sheet1].[Origin City].&amp;[Hana, HI]" c="Hana, HI"/>
              <i n="[Sheet1].[Origin City].&amp;[Hancock/Houghton, MI]" c="Hancock/Houghton, MI"/>
              <i n="[Sheet1].[Origin City].&amp;[Hangzhou, China]" c="Hangzhou, China"/>
              <i n="[Sheet1].[Origin City].&amp;[Hannover, Germany]" c="Hannover, Germany"/>
              <i n="[Sheet1].[Origin City].&amp;[Harlingen/San Benito, TX]" c="Harlingen/San Benito, TX"/>
              <i n="[Sheet1].[Origin City].&amp;[Harrisburg, PA]" c="Harrisburg, PA"/>
              <i n="[Sheet1].[Origin City].&amp;[Harrison, AR]" c="Harrison, AR"/>
              <i n="[Sheet1].[Origin City].&amp;[Hartford, CT]" c="Hartford, CT"/>
              <i n="[Sheet1].[Origin City].&amp;[Hattiesburg/Laurel, MS]" c="Hattiesburg/Laurel, MS"/>
              <i n="[Sheet1].[Origin City].&amp;[Havana, Cuba]" c="Havana, Cuba"/>
              <i n="[Sheet1].[Origin City].&amp;[Havre, MT]" c="Havre, MT"/>
              <i n="[Sheet1].[Origin City].&amp;[Hayden, CO]" c="Hayden, CO"/>
              <i n="[Sheet1].[Origin City].&amp;[Hays, KS]" c="Hays, KS"/>
              <i n="[Sheet1].[Origin City].&amp;[Hayward, CA]" c="Hayward, CA"/>
              <i n="[Sheet1].[Origin City].&amp;[Healy, AK]" c="Healy, AK"/>
              <i n="[Sheet1].[Origin City].&amp;[Helena, MT]" c="Helena, MT"/>
              <i n="[Sheet1].[Origin City].&amp;[Helsinki, Finland]" c="Helsinki, Finland"/>
              <i n="[Sheet1].[Origin City].&amp;[Hermiston, OR]" c="Hermiston, OR"/>
              <i n="[Sheet1].[Origin City].&amp;[Hermosillo, Mexico]" c="Hermosillo, Mexico"/>
              <i n="[Sheet1].[Origin City].&amp;[Hibbing, MN]" c="Hibbing, MN"/>
              <i n="[Sheet1].[Origin City].&amp;[Hickory, NC]" c="Hickory, NC"/>
              <i n="[Sheet1].[Origin City].&amp;[Hilo, HI]" c="Hilo, HI"/>
              <i n="[Sheet1].[Origin City].&amp;[Hilton Head, SC]" c="Hilton Head, SC"/>
              <i n="[Sheet1].[Origin City].&amp;[Hiroshima, Japan]" c="Hiroshima, Japan"/>
              <i n="[Sheet1].[Origin City].&amp;[Hobart Bay, AK]" c="Hobart Bay, AK"/>
              <i n="[Sheet1].[Origin City].&amp;[Hobbs, NM]" c="Hobbs, NM"/>
              <i n="[Sheet1].[Origin City].&amp;[Holguin, Cuba]" c="Holguin, Cuba"/>
              <i n="[Sheet1].[Origin City].&amp;[Holland, MI]" c="Holland, MI"/>
              <i n="[Sheet1].[Origin City].&amp;[Hollis, AK]" c="Hollis, AK"/>
              <i n="[Sheet1].[Origin City].&amp;[Hollister, CA]" c="Hollister, CA"/>
              <i n="[Sheet1].[Origin City].&amp;[Holy Cross, AK]" c="Holy Cross, AK"/>
              <i n="[Sheet1].[Origin City].&amp;[Homer, AK]" c="Homer, AK"/>
              <i n="[Sheet1].[Origin City].&amp;[Homestead, FL]" c="Homestead, FL"/>
              <i n="[Sheet1].[Origin City].&amp;[Hong Kong, Hong Kong]" c="Hong Kong, Hong Kong"/>
              <i n="[Sheet1].[Origin City].&amp;[Honolulu, HI]" c="Honolulu, HI"/>
              <i n="[Sheet1].[Origin City].&amp;[Hoolehua, HI]" c="Hoolehua, HI"/>
              <i n="[Sheet1].[Origin City].&amp;[Hoonah, AK]" c="Hoonah, AK"/>
              <i n="[Sheet1].[Origin City].&amp;[Hooper Bay, AK]" c="Hooper Bay, AK"/>
              <i n="[Sheet1].[Origin City].&amp;[Hopkinsville, KY]" c="Hopkinsville, KY"/>
              <i n="[Sheet1].[Origin City].&amp;[Hoquiam, WA]" c="Hoquiam, WA"/>
              <i n="[Sheet1].[Origin City].&amp;[Hot Springs, AR]" c="Hot Springs, AR"/>
              <i n="[Sheet1].[Origin City].&amp;[Houston, TX]" c="Houston, TX"/>
              <i n="[Sheet1].[Origin City].&amp;[Hughes, AK]" c="Hughes, AK"/>
              <i n="[Sheet1].[Origin City].&amp;[Huntsville, AL]" c="Huntsville, AL"/>
              <i n="[Sheet1].[Origin City].&amp;[Huron, SD]" c="Huron, SD"/>
              <i n="[Sheet1].[Origin City].&amp;[Huslia, AK]" c="Huslia, AK"/>
              <i n="[Sheet1].[Origin City].&amp;[Hyannis, MA]" c="Hyannis, MA"/>
              <i n="[Sheet1].[Origin City].&amp;[Hydaburg, AK]" c="Hydaburg, AK"/>
              <i n="[Sheet1].[Origin City].&amp;[Hyder, AK]" c="Hyder, AK"/>
              <i n="[Sheet1].[Origin City].&amp;[Idaho Falls, ID]" c="Idaho Falls, ID"/>
              <i n="[Sheet1].[Origin City].&amp;[Igiugig, AK]" c="Igiugig, AK"/>
              <i n="[Sheet1].[Origin City].&amp;[Iliamna, AK]" c="Iliamna, AK"/>
              <i n="[Sheet1].[Origin City].&amp;[Independence Creek, AK]" c="Independence Creek, AK"/>
              <i n="[Sheet1].[Origin City].&amp;[Indianapolis, IN]" c="Indianapolis, IN"/>
              <i n="[Sheet1].[Origin City].&amp;[International Falls, MN]" c="International Falls, MN"/>
              <i n="[Sheet1].[Origin City].&amp;[International Seafoods, AK]" c="International Seafoods, AK"/>
              <i n="[Sheet1].[Origin City].&amp;[Inyokern, CA]" c="Inyokern, CA"/>
              <i n="[Sheet1].[Origin City].&amp;[Iqaluit, Canada]" c="Iqaluit, Canada"/>
              <i n="[Sheet1].[Origin City].&amp;[Iquique, Chile]" c="Iquique, Chile"/>
              <i n="[Sheet1].[Origin City].&amp;[Iron Mountain/Kingsfd, MI]" c="Iron Mountain/Kingsfd, MI"/>
              <i n="[Sheet1].[Origin City].&amp;[Ironwood, MI]" c="Ironwood, MI"/>
              <i n="[Sheet1].[Origin City].&amp;[Islip, NY]" c="Islip, NY"/>
              <i n="[Sheet1].[Origin City].&amp;[Istanbul, Turkey]" c="Istanbul, Turkey"/>
              <i n="[Sheet1].[Origin City].&amp;[Ithaca/Cortland, NY]" c="Ithaca/Cortland, NY"/>
              <i n="[Sheet1].[Origin City].&amp;[Ixtapa/Zihuatanejo, Mexico]" c="Ixtapa/Zihuatanejo, Mexico"/>
              <i n="[Sheet1].[Origin City].&amp;[Jackson, MI]" c="Jackson, MI"/>
              <i n="[Sheet1].[Origin City].&amp;[Jackson, MS]" c="Jackson, MS"/>
              <i n="[Sheet1].[Origin City].&amp;[Jackson, TN]" c="Jackson, TN"/>
              <i n="[Sheet1].[Origin City].&amp;[Jackson, WY]" c="Jackson, WY"/>
              <i n="[Sheet1].[Origin City].&amp;[Jackson/Vicksburg, MS]" c="Jackson/Vicksburg, MS"/>
              <i n="[Sheet1].[Origin City].&amp;[Jacksonville, FL]" c="Jacksonville, FL"/>
              <i n="[Sheet1].[Origin City].&amp;[Jacksonville/Camp Lejeune, NC]" c="Jacksonville/Camp Lejeune, NC"/>
              <i n="[Sheet1].[Origin City].&amp;[Jamestown, ND]" c="Jamestown, ND"/>
              <i n="[Sheet1].[Origin City].&amp;[Jamestown, NY]" c="Jamestown, NY"/>
              <i n="[Sheet1].[Origin City].&amp;[Jensens Strip, AK]" c="Jensens Strip, AK"/>
              <i n="[Sheet1].[Origin City].&amp;[Johannesburg, South Africa]" c="Johannesburg, South Africa"/>
              <i n="[Sheet1].[Origin City].&amp;[Johnstown, PA]" c="Johnstown, PA"/>
              <i n="[Sheet1].[Origin City].&amp;[Jonesboro, AR]" c="Jonesboro, AR"/>
              <i n="[Sheet1].[Origin City].&amp;[Joplin, MO]" c="Joplin, MO"/>
              <i n="[Sheet1].[Origin City].&amp;[Juneau, AK]" c="Juneau, AK"/>
              <i n="[Sheet1].[Origin City].&amp;[Kahului, HI]" c="Kahului, HI"/>
              <i n="[Sheet1].[Origin City].&amp;[Kake, AK]" c="Kake, AK"/>
              <i n="[Sheet1].[Origin City].&amp;[Kalakaket, AK]" c="Kalakaket, AK"/>
              <i n="[Sheet1].[Origin City].&amp;[Kalamazoo, MI]" c="Kalamazoo, MI"/>
              <i n="[Sheet1].[Origin City].&amp;[Kalaupapa, HI]" c="Kalaupapa, HI"/>
              <i n="[Sheet1].[Origin City].&amp;[Kalispell, MT]" c="Kalispell, MT"/>
              <i n="[Sheet1].[Origin City].&amp;[Kalskag, AK]" c="Kalskag, AK"/>
              <i n="[Sheet1].[Origin City].&amp;[Kaltag, AK]" c="Kaltag, AK"/>
              <i n="[Sheet1].[Origin City].&amp;[Kamuela, HI]" c="Kamuela, HI"/>
              <i n="[Sheet1].[Origin City].&amp;[Kansas City, MO]" c="Kansas City, MO"/>
              <i n="[Sheet1].[Origin City].&amp;[Kapalua, HI]" c="Kapalua, HI"/>
              <i n="[Sheet1].[Origin City].&amp;[Karluk, AK]" c="Karluk, AK"/>
              <i n="[Sheet1].[Origin City].&amp;[Kasaan, AK]" c="Kasaan, AK"/>
              <i n="[Sheet1].[Origin City].&amp;[Kasigluk, AK]" c="Kasigluk, AK"/>
              <i n="[Sheet1].[Origin City].&amp;[Katmai Bay, AK]" c="Katmai Bay, AK"/>
              <i n="[Sheet1].[Origin City].&amp;[Katmai Lodge, AK]" c="Katmai Lodge, AK"/>
              <i n="[Sheet1].[Origin City].&amp;[Kavik River, AK]" c="Kavik River, AK"/>
              <i n="[Sheet1].[Origin City].&amp;[Kayenta, AZ]" c="Kayenta, AZ"/>
              <i n="[Sheet1].[Origin City].&amp;[Kazan, Russia]" c="Kazan, Russia"/>
              <i n="[Sheet1].[Origin City].&amp;[Kearney, NE]" c="Kearney, NE"/>
              <i n="[Sheet1].[Origin City].&amp;[Keene, NH]" c="Keene, NH"/>
              <i n="[Sheet1].[Origin City].&amp;[Keflavik/Reykjavik, Iceland]" c="Keflavik/Reykjavik, Iceland"/>
              <i n="[Sheet1].[Origin City].&amp;[Kelowna, Canada]" c="Kelowna, Canada"/>
              <i n="[Sheet1].[Origin City].&amp;[Kenai, AK]" c="Kenai, AK"/>
              <i n="[Sheet1].[Origin City].&amp;[Kenmore, WA]" c="Kenmore, WA"/>
              <i n="[Sheet1].[Origin City].&amp;[Ketchikan, AK]" c="Ketchikan, AK"/>
              <i n="[Sheet1].[Origin City].&amp;[Key West, FL]" c="Key West, FL"/>
              <i n="[Sheet1].[Origin City].&amp;[Kiana, AK]" c="Kiana, AK"/>
              <i n="[Sheet1].[Origin City].&amp;[Kiev, Ukraine]" c="Kiev, Ukraine"/>
              <i n="[Sheet1].[Origin City].&amp;[Killeen, TX]" c="Killeen, TX"/>
              <i n="[Sheet1].[Origin City].&amp;[Kiluda Bay, AK]" c="Kiluda Bay, AK"/>
              <i n="[Sheet1].[Origin City].&amp;[Kindred, ND]" c="Kindred, ND"/>
              <i n="[Sheet1].[Origin City].&amp;[King Cove, AK]" c="King Cove, AK"/>
              <i n="[Sheet1].[Origin City].&amp;[King Salmon, AK]" c="King Salmon, AK"/>
              <i n="[Sheet1].[Origin City].&amp;[Kingman, AZ]" c="Kingman, AZ"/>
              <i n="[Sheet1].[Origin City].&amp;[Kingston, Jamaica]" c="Kingston, Jamaica"/>
              <i n="[Sheet1].[Origin City].&amp;[Kinston, NC]" c="Kinston, NC"/>
              <i n="[Sheet1].[Origin City].&amp;[Kipnuk, AK]" c="Kipnuk, AK"/>
              <i n="[Sheet1].[Origin City].&amp;[Kirksville, MO]" c="Kirksville, MO"/>
              <i n="[Sheet1].[Origin City].&amp;[Kitchener, Canada]" c="Kitchener, Canada"/>
              <i n="[Sheet1].[Origin City].&amp;[Kitoi Bay, AK]" c="Kitoi Bay, AK"/>
              <i n="[Sheet1].[Origin City].&amp;[Kivalina, AK]" c="Kivalina, AK"/>
              <i n="[Sheet1].[Origin City].&amp;[Kizhuyak, AK]" c="Kizhuyak, AK"/>
              <i n="[Sheet1].[Origin City].&amp;[Klamath Falls, OR]" c="Klamath Falls, OR"/>
              <i n="[Sheet1].[Origin City].&amp;[Klawock, AK]" c="Klawock, AK"/>
              <i n="[Sheet1].[Origin City].&amp;[Knoxville, TN]" c="Knoxville, TN"/>
              <i n="[Sheet1].[Origin City].&amp;[Kobuk, AK]" c="Kobuk, AK"/>
              <i n="[Sheet1].[Origin City].&amp;[Kodiak, AK]" c="Kodiak, AK"/>
              <i n="[Sheet1].[Origin City].&amp;[Kokhanok, AK]" c="Kokhanok, AK"/>
              <i n="[Sheet1].[Origin City].&amp;[Koliganek, AK]" c="Koliganek, AK"/>
              <i n="[Sheet1].[Origin City].&amp;[Kona, HI]" c="Kona, HI"/>
              <i n="[Sheet1].[Origin City].&amp;[Kongiganak, AK]" c="Kongiganak, AK"/>
              <i n="[Sheet1].[Origin City].&amp;[Koror, Palau]" c="Koror, Palau"/>
              <i n="[Sheet1].[Origin City].&amp;[Kotlik, AK]" c="Kotlik, AK"/>
              <i n="[Sheet1].[Origin City].&amp;[Kotzebue, AK]" c="Kotzebue, AK"/>
              <i n="[Sheet1].[Origin City].&amp;[Koyuk, AK]" c="Koyuk, AK"/>
              <i n="[Sheet1].[Origin City].&amp;[Koyukuk, AK]" c="Koyukuk, AK"/>
              <i n="[Sheet1].[Origin City].&amp;[Kulik Lake, AK]" c="Kulik Lake, AK"/>
              <i n="[Sheet1].[Origin City].&amp;[Kuwait, Kuwait]" c="Kuwait, Kuwait"/>
              <i n="[Sheet1].[Origin City].&amp;[Kwajalein, Marshall Islands]" c="Kwajalein, Marshall Islands"/>
              <i n="[Sheet1].[Origin City].&amp;[Kwethluk, AK]" c="Kwethluk, AK"/>
              <i n="[Sheet1].[Origin City].&amp;[Kwigillingok, AK]" c="Kwigillingok, AK"/>
              <i n="[Sheet1].[Origin City].&amp;[La Crosse, WI]" c="La Crosse, WI"/>
              <i n="[Sheet1].[Origin City].&amp;[La Grande, OR]" c="La Grande, OR"/>
              <i n="[Sheet1].[Origin City].&amp;[La Macaza, Canada]" c="La Macaza, Canada"/>
              <i n="[Sheet1].[Origin City].&amp;[La Paz, Mexico]" c="La Paz, Mexico"/>
              <i n="[Sheet1].[Origin City].&amp;[La Romana, Dominican Republic]" c="La Romana, Dominican Republic"/>
              <i n="[Sheet1].[Origin City].&amp;[Lafayette, IN]" c="Lafayette, IN"/>
              <i n="[Sheet1].[Origin City].&amp;[Lafayette, LA]" c="Lafayette, LA"/>
              <i n="[Sheet1].[Origin City].&amp;[Lagos, Nigeria]" c="Lagos, Nigeria"/>
              <i n="[Sheet1].[Origin City].&amp;[Lajes, Portugal]" c="Lajes, Portugal"/>
              <i n="[Sheet1].[Origin City].&amp;[Lake Charles, LA]" c="Lake Charles, LA"/>
              <i n="[Sheet1].[Origin City].&amp;[Lake Havasu City, AZ]" c="Lake Havasu City, AZ"/>
              <i n="[Sheet1].[Origin City].&amp;[Lake Jackson, TX]" c="Lake Jackson, TX"/>
              <i n="[Sheet1].[Origin City].&amp;[Lake Minchumina, AK]" c="Lake Minchumina, AK"/>
              <i n="[Sheet1].[Origin City].&amp;[Lake Tahoe, CA]" c="Lake Tahoe, CA"/>
              <i n="[Sheet1].[Origin City].&amp;[Lakeland, FL]" c="Lakeland, FL"/>
              <i n="[Sheet1].[Origin City].&amp;[Lakeport, CA]" c="Lakeport, CA"/>
              <i n="[Sheet1].[Origin City].&amp;[Lanai, HI]" c="Lanai, HI"/>
              <i n="[Sheet1].[Origin City].&amp;[Lancaster, CA]" c="Lancaster, CA"/>
              <i n="[Sheet1].[Origin City].&amp;[Lancaster, PA]" c="Lancaster, PA"/>
              <i n="[Sheet1].[Origin City].&amp;[Lansing, MI]" c="Lansing, MI"/>
              <i n="[Sheet1].[Origin City].&amp;[Laramie, WY]" c="Laramie, WY"/>
              <i n="[Sheet1].[Origin City].&amp;[Laredo, TX]" c="Laredo, TX"/>
              <i n="[Sheet1].[Origin City].&amp;[Larsen Bay, AK]" c="Larsen Bay, AK"/>
              <i n="[Sheet1].[Origin City].&amp;[Las Piedras, Venezuela]" c="Las Piedras, Venezuela"/>
              <i n="[Sheet1].[Origin City].&amp;[Las Vegas, NV]" c="Las Vegas, NV"/>
              <i n="[Sheet1].[Origin City].&amp;[Latacunga, Ecuador]" c="Latacunga, Ecuador"/>
              <i n="[Sheet1].[Origin City].&amp;[Latrobe, PA]" c="Latrobe, PA"/>
              <i n="[Sheet1].[Origin City].&amp;[Lawrenceville, IL]" c="Lawrenceville, IL"/>
              <i n="[Sheet1].[Origin City].&amp;[Lawton/Fort Sill, OK]" c="Lawton/Fort Sill, OK"/>
              <i n="[Sheet1].[Origin City].&amp;[Lazy Bay, AK]" c="Lazy Bay, AK"/>
              <i n="[Sheet1].[Origin City].&amp;[Lebanon-Hanover, NH]" c="Lebanon-Hanover, NH"/>
              <i n="[Sheet1].[Origin City].&amp;[Leipzig, Germany]" c="Leipzig, Germany"/>
              <i n="[Sheet1].[Origin City].&amp;[Leon/Guanajuato, Mexico]" c="Leon/Guanajuato, Mexico"/>
              <i n="[Sheet1].[Origin City].&amp;[Levelock, AK]" c="Levelock, AK"/>
              <i n="[Sheet1].[Origin City].&amp;[Lewisburg, WV]" c="Lewisburg, WV"/>
              <i n="[Sheet1].[Origin City].&amp;[Lewiston, ID]" c="Lewiston, ID"/>
              <i n="[Sheet1].[Origin City].&amp;[Lewistown, MT]" c="Lewistown, MT"/>
              <i n="[Sheet1].[Origin City].&amp;[Lexington, KY]" c="Lexington, KY"/>
              <i n="[Sheet1].[Origin City].&amp;[Liberal, KS]" c="Liberal, KS"/>
              <i n="[Sheet1].[Origin City].&amp;[Liberia, Costa Rica]" c="Liberia, Costa Rica"/>
              <i n="[Sheet1].[Origin City].&amp;[Liege, Belgium]" c="Liege, Belgium"/>
              <i n="[Sheet1].[Origin City].&amp;[Lihue, HI]" c="Lihue, HI"/>
              <i n="[Sheet1].[Origin City].&amp;[Lik Camp, AK]" c="Lik Camp, AK"/>
              <i n="[Sheet1].[Origin City].&amp;[Lik, AK]" c="Lik, AK"/>
              <i n="[Sheet1].[Origin City].&amp;[Lima, OH]" c="Lima, OH"/>
              <i n="[Sheet1].[Origin City].&amp;[Lima, Peru]" c="Lima, Peru"/>
              <i n="[Sheet1].[Origin City].&amp;[Lime Village, AK]" c="Lime Village, AK"/>
              <i n="[Sheet1].[Origin City].&amp;[Lincoln, NE]" c="Lincoln, NE"/>
              <i n="[Sheet1].[Origin City].&amp;[Lisbon, Portugal]" c="Lisbon, Portugal"/>
              <i n="[Sheet1].[Origin City].&amp;[Little Rock, AR]" c="Little Rock, AR"/>
              <i n="[Sheet1].[Origin City].&amp;[Logan, UT]" c="Logan, UT"/>
              <i n="[Sheet1].[Origin City].&amp;[London, Canada]" c="London, Canada"/>
              <i n="[Sheet1].[Origin City].&amp;[London, United Kingdom]" c="London, United Kingdom"/>
              <i n="[Sheet1].[Origin City].&amp;[Long Beach, CA]" c="Long Beach, CA"/>
              <i n="[Sheet1].[Origin City].&amp;[Long Island, AK]" c="Long Island, AK"/>
              <i n="[Sheet1].[Origin City].&amp;[Longview, TX]" c="Longview, TX"/>
              <i n="[Sheet1].[Origin City].&amp;[Lopez Island, WA]" c="Lopez Island, WA"/>
              <i n="[Sheet1].[Origin City].&amp;[Lorain/Elyria, OH]" c="Lorain/Elyria, OH"/>
              <i n="[Sheet1].[Origin City].&amp;[Loreto, Mexico]" c="Loreto, Mexico"/>
              <i n="[Sheet1].[Origin City].&amp;[Los Angeles, CA]" c="Los Angeles, CA"/>
              <i n="[Sheet1].[Origin City].&amp;[Los Mochis, Mexico]" c="Los Mochis, Mexico"/>
              <i n="[Sheet1].[Origin City].&amp;[Louisville, KY]" c="Louisville, KY"/>
              <i n="[Sheet1].[Origin City].&amp;[Luanda, Angola]" c="Luanda, Angola"/>
              <i n="[Sheet1].[Origin City].&amp;[Lubbock, TX]" c="Lubbock, TX"/>
              <i n="[Sheet1].[Origin City].&amp;[Luxembourg, Luxembourg]" c="Luxembourg, Luxembourg"/>
              <i n="[Sheet1].[Origin City].&amp;[Luzon Island, Philippines]" c="Luzon Island, Philippines"/>
              <i n="[Sheet1].[Origin City].&amp;[Lynchburg, VA]" c="Lynchburg, VA"/>
              <i n="[Sheet1].[Origin City].&amp;[Lyon, France]" c="Lyon, France"/>
              <i n="[Sheet1].[Origin City].&amp;[Macon, GA]" c="Macon, GA"/>
              <i n="[Sheet1].[Origin City].&amp;[Madison, WI]" c="Madison, WI"/>
              <i n="[Sheet1].[Origin City].&amp;[Madrid, Spain]" c="Madrid, Spain"/>
              <i n="[Sheet1].[Origin City].&amp;[Majuro, Marshall Islands]" c="Majuro, Marshall Islands"/>
              <i n="[Sheet1].[Origin City].&amp;[Malaga, Spain]" c="Malaga, Spain"/>
              <i n="[Sheet1].[Origin City].&amp;[Mammoth Lakes, CA]" c="Mammoth Lakes, CA"/>
              <i n="[Sheet1].[Origin City].&amp;[Managua, Nicaragua]" c="Managua, Nicaragua"/>
              <i n="[Sheet1].[Origin City].&amp;[Manassas, VA]" c="Manassas, VA"/>
              <i n="[Sheet1].[Origin City].&amp;[Manaus, Brazil]" c="Manaus, Brazil"/>
              <i n="[Sheet1].[Origin City].&amp;[Manchester, NH]" c="Manchester, NH"/>
              <i n="[Sheet1].[Origin City].&amp;[Manchester, United Kingdom]" c="Manchester, United Kingdom"/>
              <i n="[Sheet1].[Origin City].&amp;[Manhattan/Ft. Riley, KS]" c="Manhattan/Ft. Riley, KS"/>
              <i n="[Sheet1].[Origin City].&amp;[Manila, Philippines]" c="Manila, Philippines"/>
              <i n="[Sheet1].[Origin City].&amp;[Manistee/Ludington, MI]" c="Manistee/Ludington, MI"/>
              <i n="[Sheet1].[Origin City].&amp;[Manley Hot Springs, AK]" c="Manley Hot Springs, AK"/>
              <i n="[Sheet1].[Origin City].&amp;[Manokotak, AK]" c="Manokotak, AK"/>
              <i n="[Sheet1].[Origin City].&amp;[Manteo, NC]" c="Manteo, NC"/>
              <i n="[Sheet1].[Origin City].&amp;[Manzanillo, Mexico]" c="Manzanillo, Mexico"/>
              <i n="[Sheet1].[Origin City].&amp;[Maracaibo, Venezuela]" c="Maracaibo, Venezuela"/>
              <i n="[Sheet1].[Origin City].&amp;[Marathon, FL]" c="Marathon, FL"/>
              <i n="[Sheet1].[Origin City].&amp;[Marble Canyon, AZ]" c="Marble Canyon, AZ"/>
              <i n="[Sheet1].[Origin City].&amp;[Marco Island, FL]" c="Marco Island, FL"/>
              <i n="[Sheet1].[Origin City].&amp;[Marietta, GA]" c="Marietta, GA"/>
              <i n="[Sheet1].[Origin City].&amp;[Marigot, Dominica]" c="Marigot, Dominica"/>
              <i n="[Sheet1].[Origin City].&amp;[Marinette, MI]" c="Marinette, MI"/>
              <i n="[Sheet1].[Origin City].&amp;[Marion/Herrin, IL]" c="Marion/Herrin, IL"/>
              <i n="[Sheet1].[Origin City].&amp;[Marquette, MI]" c="Marquette, MI"/>
              <i n="[Sheet1].[Origin City].&amp;[Marseille, France]" c="Marseille, France"/>
              <i n="[Sheet1].[Origin City].&amp;[Marsh Harbour, The Bahamas]" c="Marsh Harbour, The Bahamas"/>
              <i n="[Sheet1].[Origin City].&amp;[Marshall, AK]" c="Marshall, AK"/>
              <i n="[Sheet1].[Origin City].&amp;[Martha's Vineyard, MA]" c="Martha's Vineyard, MA"/>
              <i n="[Sheet1].[Origin City].&amp;[Martinsburg, WV]" c="Martinsburg, WV"/>
              <i n="[Sheet1].[Origin City].&amp;[Marvel Creek Mine, AK]" c="Marvel Creek Mine, AK"/>
              <i n="[Sheet1].[Origin City].&amp;[Marysville, OH]" c="Marysville, OH"/>
              <i n="[Sheet1].[Origin City].&amp;[Mason City, IA]" c="Mason City, IA"/>
              <i n="[Sheet1].[Origin City].&amp;[Massena, NY]" c="Massena, NY"/>
              <i n="[Sheet1].[Origin City].&amp;[May Creek, AK]" c="May Creek, AK"/>
              <i n="[Sheet1].[Origin City].&amp;[Mayaguez, PR]" c="Mayaguez, PR"/>
              <i n="[Sheet1].[Origin City].&amp;[Mayport, FL]" c="Mayport, FL"/>
              <i n="[Sheet1].[Origin City].&amp;[Mazatlan, Mexico]" c="Mazatlan, Mexico"/>
              <i n="[Sheet1].[Origin City].&amp;[McCarthy, AK]" c="McCarthy, AK"/>
              <i n="[Sheet1].[Origin City].&amp;[McCook, NE]" c="McCook, NE"/>
              <i n="[Sheet1].[Origin City].&amp;[McGrath, AK]" c="McGrath, AK"/>
              <i n="[Sheet1].[Origin City].&amp;[Medellin, Colombia]" c="Medellin, Colombia"/>
              <i n="[Sheet1].[Origin City].&amp;[Medford, OR]" c="Medford, OR"/>
              <i n="[Sheet1].[Origin City].&amp;[Mekoryuk, AK]" c="Mekoryuk, AK"/>
              <i n="[Sheet1].[Origin City].&amp;[Melbourne, Australia]" c="Melbourne, Australia"/>
              <i n="[Sheet1].[Origin City].&amp;[Melbourne, FL]" c="Melbourne, FL"/>
              <i n="[Sheet1].[Origin City].&amp;[Memphis, TN]" c="Memphis, TN"/>
              <i n="[Sheet1].[Origin City].&amp;[Mena, AR]" c="Mena, AR"/>
              <i n="[Sheet1].[Origin City].&amp;[Merced, CA]" c="Merced, CA"/>
              <i n="[Sheet1].[Origin City].&amp;[Merida, Mexico]" c="Merida, Mexico"/>
              <i n="[Sheet1].[Origin City].&amp;[Meridian, MS]" c="Meridian, MS"/>
              <i n="[Sheet1].[Origin City].&amp;[Metlakatla, AK]" c="Metlakatla, AK"/>
              <i n="[Sheet1].[Origin City].&amp;[Mexico City, Mexico]" c="Mexico City, Mexico"/>
              <i n="[Sheet1].[Origin City].&amp;[Meyers Chuck, AK]" c="Meyers Chuck, AK"/>
              <i n="[Sheet1].[Origin City].&amp;[Miami, FL]" c="Miami, FL"/>
              <i n="[Sheet1].[Origin City].&amp;[Michellville, MD]" c="Michellville, MD"/>
              <i n="[Sheet1].[Origin City].&amp;[Middleton Island, AK]" c="Middleton Island, AK"/>
              <i n="[Sheet1].[Origin City].&amp;[Midland/Odessa, TX]" c="Midland/Odessa, TX"/>
              <i n="[Sheet1].[Origin City].&amp;[Midway Island, TT]" c="Midway Island, TT"/>
              <i n="[Sheet1].[Origin City].&amp;[Milan, Italy]" c="Milan, Italy"/>
              <i n="[Sheet1].[Origin City].&amp;[Mildenhall, United Kingdom]" c="Mildenhall, United Kingdom"/>
              <i n="[Sheet1].[Origin City].&amp;[Miles City, MT]" c="Miles City, MT"/>
              <i n="[Sheet1].[Origin City].&amp;[Milwaukee, WI]" c="Milwaukee, WI"/>
              <i n="[Sheet1].[Origin City].&amp;[Minchumina, AK]" c="Minchumina, AK"/>
              <i n="[Sheet1].[Origin City].&amp;[Minneapolis, MN]" c="Minneapolis, MN"/>
              <i n="[Sheet1].[Origin City].&amp;[Minneapolis/St. Paul, MN]" c="Minneapolis/St. Paul, MN"/>
              <i n="[Sheet1].[Origin City].&amp;[Minot, ND]" c="Minot, ND"/>
              <i n="[Sheet1].[Origin City].&amp;[Minto, AK]" c="Minto, AK"/>
              <i n="[Sheet1].[Origin City].&amp;[Mission/McAllen/Edinburg, TX]" c="Mission/McAllen/Edinburg, TX"/>
              <i n="[Sheet1].[Origin City].&amp;[Missoula, MT]" c="Missoula, MT"/>
              <i n="[Sheet1].[Origin City].&amp;[Moab, UT]" c="Moab, UT"/>
              <i n="[Sheet1].[Origin City].&amp;[Mobile, AL]" c="Mobile, AL"/>
              <i n="[Sheet1].[Origin City].&amp;[Modesto, CA]" c="Modesto, CA"/>
              <i n="[Sheet1].[Origin City].&amp;[Mojave, CA]" c="Mojave, CA"/>
              <i n="[Sheet1].[Origin City].&amp;[Moline, IL]" c="Moline, IL"/>
              <i n="[Sheet1].[Origin City].&amp;[Moncton, Canada]" c="Moncton, Canada"/>
              <i n="[Sheet1].[Origin City].&amp;[Monroe, LA]" c="Monroe, LA"/>
              <i n="[Sheet1].[Origin City].&amp;[Montego Bay, Jamaica]" c="Montego Bay, Jamaica"/>
              <i n="[Sheet1].[Origin City].&amp;[Monterey, CA]" c="Monterey, CA"/>
              <i n="[Sheet1].[Origin City].&amp;[Monterrey, Mexico]" c="Monterrey, Mexico"/>
              <i n="[Sheet1].[Origin City].&amp;[Montevideo, Uruguay]" c="Montevideo, Uruguay"/>
              <i n="[Sheet1].[Origin City].&amp;[Montgomery, AL]" c="Montgomery, AL"/>
              <i n="[Sheet1].[Origin City].&amp;[Montreal, Canada]" c="Montreal, Canada"/>
              <i n="[Sheet1].[Origin City].&amp;[Montrose/Delta, CO]" c="Montrose/Delta, CO"/>
              <i n="[Sheet1].[Origin City].&amp;[Monument Valley, UT]" c="Monument Valley, UT"/>
              <i n="[Sheet1].[Origin City].&amp;[Morelia, Mexico]" c="Morelia, Mexico"/>
              <i n="[Sheet1].[Origin City].&amp;[Morgantown, WV]" c="Morgantown, WV"/>
              <i n="[Sheet1].[Origin City].&amp;[Morristown, NJ]" c="Morristown, NJ"/>
              <i n="[Sheet1].[Origin City].&amp;[Moscow, Russia]" c="Moscow, Russia"/>
              <i n="[Sheet1].[Origin City].&amp;[Moser Bay, AK]" c="Moser Bay, AK"/>
              <i n="[Sheet1].[Origin City].&amp;[Moses Lake, WA]" c="Moses Lake, WA"/>
              <i n="[Sheet1].[Origin City].&amp;[Moses Point, AK]" c="Moses Point, AK"/>
              <i n="[Sheet1].[Origin City].&amp;[Mosinee, WI]" c="Mosinee, WI"/>
              <i n="[Sheet1].[Origin City].&amp;[Moss Town, The Bahamas]" c="Moss Town, The Bahamas"/>
              <i n="[Sheet1].[Origin City].&amp;[Mountain Home, ID]" c="Mountain Home, ID"/>
              <i n="[Sheet1].[Origin City].&amp;[Mountain Village, AK]" c="Mountain Village, AK"/>
              <i n="[Sheet1].[Origin City].&amp;[Mulhouse, France]" c="Mulhouse, France"/>
              <i n="[Sheet1].[Origin City].&amp;[Mumbai, India]" c="Mumbai, India"/>
              <i n="[Sheet1].[Origin City].&amp;[Muncie/Anderson/Newcastle, IN]" c="Muncie/Anderson/Newcastle, IN"/>
              <i n="[Sheet1].[Origin City].&amp;[Munich, Germany]" c="Munich, Germany"/>
              <i n="[Sheet1].[Origin City].&amp;[Muscle Shoals, AL]" c="Muscle Shoals, AL"/>
              <i n="[Sheet1].[Origin City].&amp;[Muskegon, MI]" c="Muskegon, MI"/>
              <i n="[Sheet1].[Origin City].&amp;[Myrtle Beach, SC]" c="Myrtle Beach, SC"/>
              <i n="[Sheet1].[Origin City].&amp;[Nadi, Fiji]" c="Nadi, Fiji"/>
              <i n="[Sheet1].[Origin City].&amp;[Nagoya, Japan]" c="Nagoya, Japan"/>
              <i n="[Sheet1].[Origin City].&amp;[Naknek, AK]" c="Naknek, AK"/>
              <i n="[Sheet1].[Origin City].&amp;[Nanaimo, Canada]" c="Nanaimo, Canada"/>
              <i n="[Sheet1].[Origin City].&amp;[Nantucket, MA]" c="Nantucket, MA"/>
              <i n="[Sheet1].[Origin City].&amp;[Nanwalek, AK]" c="Nanwalek, AK"/>
              <i n="[Sheet1].[Origin City].&amp;[Napa, CA]" c="Napa, CA"/>
              <i n="[Sheet1].[Origin City].&amp;[Napakiak, AK]" c="Napakiak, AK"/>
              <i n="[Sheet1].[Origin City].&amp;[Napamute, AK]" c="Napamute, AK"/>
              <i n="[Sheet1].[Origin City].&amp;[Napaskiak, AK]" c="Napaskiak, AK"/>
              <i n="[Sheet1].[Origin City].&amp;[Naples, FL]" c="Naples, FL"/>
              <i n="[Sheet1].[Origin City].&amp;[Nashua, NH]" c="Nashua, NH"/>
              <i n="[Sheet1].[Origin City].&amp;[Nashville, TN]" c="Nashville, TN"/>
              <i n="[Sheet1].[Origin City].&amp;[Nassau, The Bahamas]" c="Nassau, The Bahamas"/>
              <i n="[Sheet1].[Origin City].&amp;[Naukiti, AK]" c="Naukiti, AK"/>
              <i n="[Sheet1].[Origin City].&amp;[Needles, CA]" c="Needles, CA"/>
              <i n="[Sheet1].[Origin City].&amp;[Nelson Lagoon, AK]" c="Nelson Lagoon, AK"/>
              <i n="[Sheet1].[Origin City].&amp;[Nenana, AK]" c="Nenana, AK"/>
              <i n="[Sheet1].[Origin City].&amp;[Nevis, Saint Kitts and Nevis]" c="Nevis, Saint Kitts and Nevis"/>
              <i n="[Sheet1].[Origin City].&amp;[New Bedford/Fall River, MA]" c="New Bedford/Fall River, MA"/>
              <i n="[Sheet1].[Origin City].&amp;[New Bern/Morehead/Beaufort, NC]" c="New Bern/Morehead/Beaufort, NC"/>
              <i n="[Sheet1].[Origin City].&amp;[New Haven, CT]" c="New Haven, CT"/>
              <i n="[Sheet1].[Origin City].&amp;[New Iberia, LA]" c="New Iberia, LA"/>
              <i n="[Sheet1].[Origin City].&amp;[New London/Groton, CT]" c="New London/Groton, CT"/>
              <i n="[Sheet1].[Origin City].&amp;[New Orleans, LA]" c="New Orleans, LA"/>
              <i n="[Sheet1].[Origin City].&amp;[New Stuyahok, AK]" c="New Stuyahok, AK"/>
              <i n="[Sheet1].[Origin City].&amp;[New York, NY]" c="New York, NY"/>
              <i n="[Sheet1].[Origin City].&amp;[Newark, NJ]" c="Newark, NJ"/>
              <i n="[Sheet1].[Origin City].&amp;[Newburgh/Poughkeepsie, NY]" c="Newburgh/Poughkeepsie, NY"/>
              <i n="[Sheet1].[Origin City].&amp;[Newport News/Hampton, VA]" c="Newport News/Hampton, VA"/>
              <i n="[Sheet1].[Origin City].&amp;[Newport News/Williamsburg, VA]" c="Newport News/Williamsburg, VA"/>
              <i n="[Sheet1].[Origin City].&amp;[Newport, OR]" c="Newport, OR"/>
              <i n="[Sheet1].[Origin City].&amp;[Newport, RI]" c="Newport, RI"/>
              <i n="[Sheet1].[Origin City].&amp;[Newtok, AK]" c="Newtok, AK"/>
              <i n="[Sheet1].[Origin City].&amp;[Niagara Falls, NY]" c="Niagara Falls, NY"/>
              <i n="[Sheet1].[Origin City].&amp;[Nice, France]" c="Nice, France"/>
              <i n="[Sheet1].[Origin City].&amp;[Nightmute, AK]" c="Nightmute, AK"/>
              <i n="[Sheet1].[Origin City].&amp;[Niigata, Japan]" c="Niigata, Japan"/>
              <i n="[Sheet1].[Origin City].&amp;[Nikolai, AK]" c="Nikolai, AK"/>
              <i n="[Sheet1].[Origin City].&amp;[Nikolski, AK]" c="Nikolski, AK"/>
              <i n="[Sheet1].[Origin City].&amp;[Ninilchik, AK]" c="Ninilchik, AK"/>
              <i n="[Sheet1].[Origin City].&amp;[Nixon Fork Mine, AK]" c="Nixon Fork Mine, AK"/>
              <i n="[Sheet1].[Origin City].&amp;[Noatak, AK]" c="Noatak, AK"/>
              <i n="[Sheet1].[Origin City].&amp;[Nogales, AZ]" c="Nogales, AZ"/>
              <i n="[Sheet1].[Origin City].&amp;[Nome, AK]" c="Nome, AK"/>
              <i n="[Sheet1].[Origin City].&amp;[Nondalton, AK]" c="Nondalton, AK"/>
              <i n="[Sheet1].[Origin City].&amp;[Noorvik, AK]" c="Noorvik, AK"/>
              <i n="[Sheet1].[Origin City].&amp;[Nootka Sound, Canada]" c="Nootka Sound, Canada"/>
              <i n="[Sheet1].[Origin City].&amp;[Norfolk, VA]" c="Norfolk, VA"/>
              <i n="[Sheet1].[Origin City].&amp;[North Adams, MA]" c="North Adams, MA"/>
              <i n="[Sheet1].[Origin City].&amp;[North Bend/Coos Bay, OR]" c="North Bend/Coos Bay, OR"/>
              <i n="[Sheet1].[Origin City].&amp;[North Eleuthera, The Bahamas]" c="North Eleuthera, The Bahamas"/>
              <i n="[Sheet1].[Origin City].&amp;[North Kingstown, RI]" c="North Kingstown, RI"/>
              <i n="[Sheet1].[Origin City].&amp;[North Platte, NE]" c="North Platte, NE"/>
              <i n="[Sheet1].[Origin City].&amp;[Northeast Cape, AK]" c="Northeast Cape, AK"/>
              <i n="[Sheet1].[Origin City].&amp;[Northway, AK]" c="Northway, AK"/>
              <i n="[Sheet1].[Origin City].&amp;[Norwood, MA]" c="Norwood, MA"/>
              <i n="[Sheet1].[Origin City].&amp;[Nuiqsut, AK]" c="Nuiqsut, AK"/>
              <i n="[Sheet1].[Origin City].&amp;[Nulato, AK]" c="Nulato, AK"/>
              <i n="[Sheet1].[Origin City].&amp;[Nunapitchuk, AK]" c="Nunapitchuk, AK"/>
              <i n="[Sheet1].[Origin City].&amp;[Nyac, AK]" c="Nyac, AK"/>
              <i n="[Sheet1].[Origin City].&amp;[Oak Harbor, WA]" c="Oak Harbor, WA"/>
              <i n="[Sheet1].[Origin City].&amp;[Oakland, CA]" c="Oakland, CA"/>
              <i n="[Sheet1].[Origin City].&amp;[Oaxaca, Mexico]" c="Oaxaca, Mexico"/>
              <i n="[Sheet1].[Origin City].&amp;[Ocala, FL]" c="Ocala, FL"/>
              <i n="[Sheet1].[Origin City].&amp;[Ogden, UT]" c="Ogden, UT"/>
              <i n="[Sheet1].[Origin City].&amp;[Ogdensburg, NY]" c="Ogdensburg, NY"/>
              <i n="[Sheet1].[Origin City].&amp;[Okayama, Japan]" c="Okayama, Japan"/>
              <i n="[Sheet1].[Origin City].&amp;[Okinawa, Japan]" c="Okinawa, Japan"/>
              <i n="[Sheet1].[Origin City].&amp;[Oklahoma City, OK]" c="Oklahoma City, OK"/>
              <i n="[Sheet1].[Origin City].&amp;[Olathe, KS]" c="Olathe, KS"/>
              <i n="[Sheet1].[Origin City].&amp;[Old Harbor, AK]" c="Old Harbor, AK"/>
              <i n="[Sheet1].[Origin City].&amp;[Olga Bay, AK]" c="Olga Bay, AK"/>
              <i n="[Sheet1].[Origin City].&amp;[Omaha, NE]" c="Omaha, NE"/>
              <i n="[Sheet1].[Origin City].&amp;[Omak, WA]" c="Omak, WA"/>
              <i n="[Sheet1].[Origin City].&amp;[Ontario, CA]" c="Ontario, CA"/>
              <i n="[Sheet1].[Origin City].&amp;[Orebro, Sweden]" c="Orebro, Sweden"/>
              <i n="[Sheet1].[Origin City].&amp;[Orlando, FL]" c="Orlando, FL"/>
              <i n="[Sheet1].[Origin City].&amp;[Osaka, Japan]" c="Osaka, Japan"/>
              <i n="[Sheet1].[Origin City].&amp;[Osan, South Korea]" c="Osan, South Korea"/>
              <i n="[Sheet1].[Origin City].&amp;[Oscoda, MI]" c="Oscoda, MI"/>
              <i n="[Sheet1].[Origin City].&amp;[Osijek, Croatia]" c="Osijek, Croatia"/>
              <i n="[Sheet1].[Origin City].&amp;[Oslo, Norway]" c="Oslo, Norway"/>
              <i n="[Sheet1].[Origin City].&amp;[Ostend, Belgium]" c="Ostend, Belgium"/>
              <i n="[Sheet1].[Origin City].&amp;[Ottawa, Canada]" c="Ottawa, Canada"/>
              <i n="[Sheet1].[Origin City].&amp;[Ouzinkie, AK]" c="Ouzinkie, AK"/>
              <i n="[Sheet1].[Origin City].&amp;[Owensboro, KY]" c="Owensboro, KY"/>
              <i n="[Sheet1].[Origin City].&amp;[Oxnard/Ventura, CA]" c="Oxnard/Ventura, CA"/>
              <i n="[Sheet1].[Origin City].&amp;[Pack Creek, AK]" c="Pack Creek, AK"/>
              <i n="[Sheet1].[Origin City].&amp;[Paducah, KY]" c="Paducah, KY"/>
              <i n="[Sheet1].[Origin City].&amp;[Page, AZ]" c="Page, AZ"/>
              <i n="[Sheet1].[Origin City].&amp;[Pago Pago, TT]" c="Pago Pago, TT"/>
              <i n="[Sheet1].[Origin City].&amp;[Painter Creek, AK]" c="Painter Creek, AK"/>
              <i n="[Sheet1].[Origin City].&amp;[Palermo, Italy]" c="Palermo, Italy"/>
              <i n="[Sheet1].[Origin City].&amp;[Palm Springs, CA]" c="Palm Springs, CA"/>
              <i n="[Sheet1].[Origin City].&amp;[Palmer, AK]" c="Palmer, AK"/>
              <i n="[Sheet1].[Origin City].&amp;[Panama City, FL]" c="Panama City, FL"/>
              <i n="[Sheet1].[Origin City].&amp;[Panama City, Panama]" c="Panama City, Panama"/>
              <i n="[Sheet1].[Origin City].&amp;[Papeete, French Polynesia]" c="Papeete, French Polynesia"/>
              <i n="[Sheet1].[Origin City].&amp;[Paris, France]" c="Paris, France"/>
              <i n="[Sheet1].[Origin City].&amp;[Parkersburg, WV]" c="Parkersburg, WV"/>
              <i n="[Sheet1].[Origin City].&amp;[Pasco/Kennewick/Richland, WA]" c="Pasco/Kennewick/Richland, WA"/>
              <i n="[Sheet1].[Origin City].&amp;[Paso Robles, CA]" c="Paso Robles, CA"/>
              <i n="[Sheet1].[Origin City].&amp;[Peach Springs, AZ]" c="Peach Springs, AZ"/>
              <i n="[Sheet1].[Origin City].&amp;[Pedro Bay, AK]" c="Pedro Bay, AK"/>
              <i n="[Sheet1].[Origin City].&amp;[Pelican, AK]" c="Pelican, AK"/>
              <i n="[Sheet1].[Origin City].&amp;[Pellston, MI]" c="Pellston, MI"/>
              <i n="[Sheet1].[Origin City].&amp;[Pendleton, OR]" c="Pendleton, OR"/>
              <i n="[Sheet1].[Origin City].&amp;[Pensacola, FL]" c="Pensacola, FL"/>
              <i n="[Sheet1].[Origin City].&amp;[Peoria, IL]" c="Peoria, IL"/>
              <i n="[Sheet1].[Origin City].&amp;[Perryville, AK]" c="Perryville, AK"/>
              <i n="[Sheet1].[Origin City].&amp;[Peru, IN]" c="Peru, IN"/>
              <i n="[Sheet1].[Origin City].&amp;[Petersburg, AK]" c="Petersburg, AK"/>
              <i n="[Sheet1].[Origin City].&amp;[Petrof Point, AK]" c="Petrof Point, AK"/>
              <i n="[Sheet1].[Origin City].&amp;[Philadelphia, PA]" c="Philadelphia, PA"/>
              <i n="[Sheet1].[Origin City].&amp;[Philipsburg, Netherlands Antilles]" c="Philipsburg, Netherlands Antilles"/>
              <i n="[Sheet1].[Origin City].&amp;[Philipsburg, Sint Maarten]" c="Philipsburg, Sint Maarten"/>
              <i n="[Sheet1].[Origin City].&amp;[Phoenix, AZ]" c="Phoenix, AZ"/>
              <i n="[Sheet1].[Origin City].&amp;[Pierre, SD]" c="Pierre, SD"/>
              <i n="[Sheet1].[Origin City].&amp;[Pilot Point, AK]" c="Pilot Point, AK"/>
              <i n="[Sheet1].[Origin City].&amp;[Pilot Station, AK]" c="Pilot Station, AK"/>
              <i n="[Sheet1].[Origin City].&amp;[Pisa, Italy]" c="Pisa, Italy"/>
              <i n="[Sheet1].[Origin City].&amp;[Pittsburgh, PA]" c="Pittsburgh, PA"/>
              <i n="[Sheet1].[Origin City].&amp;[Pittsfield, MA]" c="Pittsfield, MA"/>
              <i n="[Sheet1].[Origin City].&amp;[Plainville, CT]" c="Plainville, CT"/>
              <i n="[Sheet1].[Origin City].&amp;[Platinum, AK]" c="Platinum, AK"/>
              <i n="[Sheet1].[Origin City].&amp;[Plattsburgh, NY]" c="Plattsburgh, NY"/>
              <i n="[Sheet1].[Origin City].&amp;[Plymouth, MA]" c="Plymouth, MA"/>
              <i n="[Sheet1].[Origin City].&amp;[Pocatello, ID]" c="Pocatello, ID"/>
              <i n="[Sheet1].[Origin City].&amp;[Pogo Mines, AK]" c="Pogo Mines, AK"/>
              <i n="[Sheet1].[Origin City].&amp;[Pohnpei, Federated States of Micronesia]" c="Pohnpei, Federated States of Micronesia"/>
              <i n="[Sheet1].[Origin City].&amp;[Point Baker, AK]" c="Point Baker, AK"/>
              <i n="[Sheet1].[Origin City].&amp;[Point Hope, AK]" c="Point Hope, AK"/>
              <i n="[Sheet1].[Origin City].&amp;[Point Lay, AK]" c="Point Lay, AK"/>
              <i n="[Sheet1].[Origin City].&amp;[Pointe A Pitre, Guadeloupe]" c="Pointe A Pitre, Guadeloupe"/>
              <i n="[Sheet1].[Origin City].&amp;[Ponce, PR]" c="Ponce, PR"/>
              <i n="[Sheet1].[Origin City].&amp;[Pontiac, MI]" c="Pontiac, MI"/>
              <i n="[Sheet1].[Origin City].&amp;[Pope Vanoy, AK]" c="Pope Vanoy, AK"/>
              <i n="[Sheet1].[Origin City].&amp;[Port Alexander, AK]" c="Port Alexander, AK"/>
              <i n="[Sheet1].[Origin City].&amp;[Port Alsworth, AK]" c="Port Alsworth, AK"/>
              <i n="[Sheet1].[Origin City].&amp;[Port Angeles, WA]" c="Port Angeles, WA"/>
              <i n="[Sheet1].[Origin City].&amp;[Port Bailey, AK]" c="Port Bailey, AK"/>
              <i n="[Sheet1].[Origin City].&amp;[Port Clarence, AK]" c="Port Clarence, AK"/>
              <i n="[Sheet1].[Origin City].&amp;[Port Graham, AK]" c="Port Graham, AK"/>
              <i n="[Sheet1].[Origin City].&amp;[Port Hardy, Canada]" c="Port Hardy, Canada"/>
              <i n="[Sheet1].[Origin City].&amp;[Port Heiden, AK]" c="Port Heiden, AK"/>
              <i n="[Sheet1].[Origin City].&amp;[Port Isabel, TX]" c="Port Isabel, TX"/>
              <i n="[Sheet1].[Origin City].&amp;[Port Lions, AK]" c="Port Lions, AK"/>
              <i n="[Sheet1].[Origin City].&amp;[Port McNeill, Canada]" c="Port McNeill, Canada"/>
              <i n="[Sheet1].[Origin City].&amp;[Port Moller, AK]" c="Port Moller, AK"/>
              <i n="[Sheet1].[Origin City].&amp;[Port of Spain, Trinidad and Tobago]" c="Port of Spain, Trinidad and Tobago"/>
              <i n="[Sheet1].[Origin City].&amp;[Port Protection, AK]" c="Port Protection, AK"/>
              <i n="[Sheet1].[Origin City].&amp;[Port Townsend, WA]" c="Port Townsend, WA"/>
              <i n="[Sheet1].[Origin City].&amp;[Port Williams, AK]" c="Port Williams, AK"/>
              <i n="[Sheet1].[Origin City].&amp;[Portage Creek, AK]" c="Portage Creek, AK"/>
              <i n="[Sheet1].[Origin City].&amp;[Port-au-Prince, Haiti]" c="Port-au-Prince, Haiti"/>
              <i n="[Sheet1].[Origin City].&amp;[Portland, ME]" c="Portland, ME"/>
              <i n="[Sheet1].[Origin City].&amp;[Portland, OR]" c="Portland, OR"/>
              <i n="[Sheet1].[Origin City].&amp;[Portsmouth, NH]" c="Portsmouth, NH"/>
              <i n="[Sheet1].[Origin City].&amp;[Post, TX]" c="Post, TX"/>
              <i n="[Sheet1].[Origin City].&amp;[Powell River, Canada]" c="Powell River, Canada"/>
              <i n="[Sheet1].[Origin City].&amp;[Prague, Czech Republic]" c="Prague, Czech Republic"/>
              <i n="[Sheet1].[Origin City].&amp;[Praia, Cape Verde]" c="Praia, Cape Verde"/>
              <i n="[Sheet1].[Origin City].&amp;[Prescott, AZ]" c="Prescott, AZ"/>
              <i n="[Sheet1].[Origin City].&amp;[Presque Isle/Houlton, ME]" c="Presque Isle/Houlton, ME"/>
              <i n="[Sheet1].[Origin City].&amp;[Princeton/Bluefield, WV]" c="Princeton/Bluefield, WV"/>
              <i n="[Sheet1].[Origin City].&amp;[Prospect Creek, AK]" c="Prospect Creek, AK"/>
              <i n="[Sheet1].[Origin City].&amp;[Providence, RI]" c="Providence, RI"/>
              <i n="[Sheet1].[Origin City].&amp;[Providenciales, Turks and Caicos Islands]" c="Providenciales, Turks and Caicos Islands"/>
              <i n="[Sheet1].[Origin City].&amp;[Provideniya, Russia]" c="Provideniya, Russia"/>
              <i n="[Sheet1].[Origin City].&amp;[Provincetown, MA]" c="Provincetown, MA"/>
              <i n="[Sheet1].[Origin City].&amp;[Provo, UT]" c="Provo, UT"/>
              <i n="[Sheet1].[Origin City].&amp;[Puebla, Mexico]" c="Puebla, Mexico"/>
              <i n="[Sheet1].[Origin City].&amp;[Pueblo, CO]" c="Pueblo, CO"/>
              <i n="[Sheet1].[Origin City].&amp;[Puerto Plata, Dominican Republic]" c="Puerto Plata, Dominican Republic"/>
              <i n="[Sheet1].[Origin City].&amp;[Puerto Vallarta, Mexico]" c="Puerto Vallarta, Mexico"/>
              <i n="[Sheet1].[Origin City].&amp;[Pullman, WA]" c="Pullman, WA"/>
              <i n="[Sheet1].[Origin City].&amp;[Pumice, AK]" c="Pumice, AK"/>
              <i n="[Sheet1].[Origin City].&amp;[Punta Cana, Dominican Republic]" c="Punta Cana, Dominican Republic"/>
              <i n="[Sheet1].[Origin City].&amp;[Punta Gorda, FL]" c="Punta Gorda, FL"/>
              <i n="[Sheet1].[Origin City].&amp;[Quebec, Canada]" c="Quebec, Canada"/>
              <i n="[Sheet1].[Origin City].&amp;[Queretaro, Mexico]" c="Queretaro, Mexico"/>
              <i n="[Sheet1].[Origin City].&amp;[Quincy, IL]" c="Quincy, IL"/>
              <i n="[Sheet1].[Origin City].&amp;[Quinhagak, AK]" c="Quinhagak, AK"/>
              <i n="[Sheet1].[Origin City].&amp;[Quito, Ecuador]" c="Quito, Ecuador"/>
              <i n="[Sheet1].[Origin City].&amp;[Raleigh/Durham, NC]" c="Raleigh/Durham, NC"/>
              <i n="[Sheet1].[Origin City].&amp;[Rampart, AK]" c="Rampart, AK"/>
              <i n="[Sheet1].[Origin City].&amp;[Ramstein, Germany]" c="Ramstein, Germany"/>
              <i n="[Sheet1].[Origin City].&amp;[Rangeley, ME]" c="Rangeley, ME"/>
              <i n="[Sheet1].[Origin City].&amp;[Rapid City, SD]" c="Rapid City, SD"/>
              <i n="[Sheet1].[Origin City].&amp;[Reading, PA]" c="Reading, PA"/>
              <i n="[Sheet1].[Origin City].&amp;[Recife, Brazil]" c="Recife, Brazil"/>
              <i n="[Sheet1].[Origin City].&amp;[Red Devil, AK]" c="Red Devil, AK"/>
              <i n="[Sheet1].[Origin City].&amp;[Red Dog, AK]" c="Red Dog, AK"/>
              <i n="[Sheet1].[Origin City].&amp;[Redding, CA]" c="Redding, CA"/>
              <i n="[Sheet1].[Origin City].&amp;[Regina, Canada]" c="Regina, Canada"/>
              <i n="[Sheet1].[Origin City].&amp;[Reno, NV]" c="Reno, NV"/>
              <i n="[Sheet1].[Origin City].&amp;[Reynosa, Mexico]" c="Reynosa, Mexico"/>
              <i n="[Sheet1].[Origin City].&amp;[Rhinelander, WI]" c="Rhinelander, WI"/>
              <i n="[Sheet1].[Origin City].&amp;[Richmond, VA]" c="Richmond, VA"/>
              <i n="[Sheet1].[Origin City].&amp;[Rio de Janeiro, Brazil]" c="Rio de Janeiro, Brazil"/>
              <i n="[Sheet1].[Origin City].&amp;[Riverside, CA]" c="Riverside, CA"/>
              <i n="[Sheet1].[Origin City].&amp;[Riverton/Lander, WY]" c="Riverton/Lander, WY"/>
              <i n="[Sheet1].[Origin City].&amp;[Road Town, British Virgin Islands]" c="Road Town, British Virgin Islands"/>
              <i n="[Sheet1].[Origin City].&amp;[Roanoke, VA]" c="Roanoke, VA"/>
              <i n="[Sheet1].[Origin City].&amp;[Roatan Island, Honduras]" c="Roatan Island, Honduras"/>
              <i n="[Sheet1].[Origin City].&amp;[Roche Harbor, WA]" c="Roche Harbor, WA"/>
              <i n="[Sheet1].[Origin City].&amp;[Rochester, MN]" c="Rochester, MN"/>
              <i n="[Sheet1].[Origin City].&amp;[Rochester, NY]" c="Rochester, NY"/>
              <i n="[Sheet1].[Origin City].&amp;[Rock Springs, WY]" c="Rock Springs, WY"/>
              <i n="[Sheet1].[Origin City].&amp;[Rockford, IL]" c="Rockford, IL"/>
              <i n="[Sheet1].[Origin City].&amp;[Rockland, ME]" c="Rockland, ME"/>
              <i n="[Sheet1].[Origin City].&amp;[Rocky Mount, NC]" c="Rocky Mount, NC"/>
            </range>
          </ranges>
        </level>
      </levels>
      <selections count="1">
        <selection n="[Sheet1].[Origin 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State" xr10:uid="{86DBCD2E-B6B6-452F-92EA-F0416F0313E2}" sourceName="[Sheet1].[Origin State]">
  <pivotTables>
    <pivotTable tabId="1" name="PivotTable1"/>
    <pivotTable tabId="2" name="PivotTable2"/>
    <pivotTable tabId="3" name="PivotTable3"/>
    <pivotTable tabId="4" name="PivotTable4"/>
    <pivotTable tabId="5" name="PivotTable5"/>
    <pivotTable tabId="6" name="PivotTable6"/>
    <pivotTable tabId="7" name="PivotTable1"/>
    <pivotTable tabId="7" name="PivotTable2"/>
    <pivotTable tabId="7" name="PivotTable3"/>
    <pivotTable tabId="7" name="PivotTable4"/>
    <pivotTable tabId="7" name="PivotTable5"/>
    <pivotTable tabId="7" name="PivotTable8"/>
    <pivotTable tabId="8" name="PivotTable1"/>
    <pivotTable tabId="8" name="PivotTable2"/>
    <pivotTable tabId="8" name="PivotTable3"/>
    <pivotTable tabId="8" name="PivotTable5"/>
  </pivotTables>
  <data>
    <olap pivotCacheId="71744677">
      <levels count="2">
        <level uniqueName="[Sheet1].[Origin State].[(All)]" sourceCaption="(All)" count="0"/>
        <level uniqueName="[Sheet1].[Origin State].[Origin State]" sourceCaption="Origin State" count="67">
          <ranges>
            <range startItem="0">
              <i n="[Sheet1].[Origin State].&amp;" c="(blank)"/>
              <i n="[Sheet1].[Origin State].&amp;[Alabama]" c="Alabama"/>
              <i n="[Sheet1].[Origin State].&amp;[Alaska]" c="Alaska"/>
              <i n="[Sheet1].[Origin State].&amp;[Alberta]" c="Alberta"/>
              <i n="[Sheet1].[Origin State].&amp;[Arizona]" c="Arizona"/>
              <i n="[Sheet1].[Origin State].&amp;[Arkansas]" c="Arkansas"/>
              <i n="[Sheet1].[Origin State].&amp;[British Columbia]" c="British Columbia"/>
              <i n="[Sheet1].[Origin State].&amp;[California]" c="California"/>
              <i n="[Sheet1].[Origin State].&amp;[Colorado]" c="Colorado"/>
              <i n="[Sheet1].[Origin State].&amp;[Connecticut]" c="Connecticut"/>
              <i n="[Sheet1].[Origin State].&amp;[Delaware]" c="Delaware"/>
              <i n="[Sheet1].[Origin State].&amp;[Florida]" c="Florida"/>
              <i n="[Sheet1].[Origin State].&amp;[Georgia]" c="Georgia"/>
              <i n="[Sheet1].[Origin State].&amp;[Hawaii]" c="Hawaii"/>
              <i n="[Sheet1].[Origin State].&amp;[Idaho]" c="Idaho"/>
              <i n="[Sheet1].[Origin State].&amp;[Illinois]" c="Illinois"/>
              <i n="[Sheet1].[Origin State].&amp;[Indiana]" c="Indiana"/>
              <i n="[Sheet1].[Origin State].&amp;[Iowa]" c="Iowa"/>
              <i n="[Sheet1].[Origin State].&amp;[Kansas]" c="Kansas"/>
              <i n="[Sheet1].[Origin State].&amp;[Kentucky]" c="Kentucky"/>
              <i n="[Sheet1].[Origin State].&amp;[Louisiana]" c="Louisiana"/>
              <i n="[Sheet1].[Origin State].&amp;[Maine]" c="Maine"/>
              <i n="[Sheet1].[Origin State].&amp;[Manitoba]" c="Manitoba"/>
              <i n="[Sheet1].[Origin State].&amp;[Maryland]" c="Maryland"/>
              <i n="[Sheet1].[Origin State].&amp;[Massachusetts]" c="Massachusetts"/>
              <i n="[Sheet1].[Origin State].&amp;[Michigan]" c="Michigan"/>
              <i n="[Sheet1].[Origin State].&amp;[Minnesota]" c="Minnesota"/>
              <i n="[Sheet1].[Origin State].&amp;[Mississippi]" c="Mississippi"/>
              <i n="[Sheet1].[Origin State].&amp;[Missouri]" c="Missouri"/>
              <i n="[Sheet1].[Origin State].&amp;[Montana]" c="Montana"/>
              <i n="[Sheet1].[Origin State].&amp;[Nebraska]" c="Nebraska"/>
              <i n="[Sheet1].[Origin State].&amp;[Nevada]" c="Nevada"/>
              <i n="[Sheet1].[Origin State].&amp;[New Brunswick]" c="New Brunswick"/>
              <i n="[Sheet1].[Origin State].&amp;[New Hampshire]" c="New Hampshire"/>
              <i n="[Sheet1].[Origin State].&amp;[New Jersey]" c="New Jersey"/>
              <i n="[Sheet1].[Origin State].&amp;[New Mexico]" c="New Mexico"/>
              <i n="[Sheet1].[Origin State].&amp;[New York]" c="New York"/>
              <i n="[Sheet1].[Origin State].&amp;[Newfoundland and Labrador]" c="Newfoundland and Labrador"/>
              <i n="[Sheet1].[Origin State].&amp;[North Carolina]" c="North Carolina"/>
              <i n="[Sheet1].[Origin State].&amp;[North Dakota]" c="North Dakota"/>
              <i n="[Sheet1].[Origin State].&amp;[Northwest Territories]" c="Northwest Territories"/>
              <i n="[Sheet1].[Origin State].&amp;[Nova Scotia]" c="Nova Scotia"/>
              <i n="[Sheet1].[Origin State].&amp;[Nunavut Territory]" c="Nunavut Territory"/>
              <i n="[Sheet1].[Origin State].&amp;[Ohio]" c="Ohio"/>
              <i n="[Sheet1].[Origin State].&amp;[Oklahoma]" c="Oklahoma"/>
              <i n="[Sheet1].[Origin State].&amp;[Ontario]" c="Ontario"/>
              <i n="[Sheet1].[Origin State].&amp;[Oregon]" c="Oregon"/>
              <i n="[Sheet1].[Origin State].&amp;[Pennsylvania]" c="Pennsylvania"/>
              <i n="[Sheet1].[Origin State].&amp;[Prince Edward Island]" c="Prince Edward Island"/>
              <i n="[Sheet1].[Origin State].&amp;[Puerto Rico]" c="Puerto Rico"/>
              <i n="[Sheet1].[Origin State].&amp;[Quebec]" c="Quebec"/>
              <i n="[Sheet1].[Origin State].&amp;[Rhode Island]" c="Rhode Island"/>
              <i n="[Sheet1].[Origin State].&amp;[Saskatchewan]" c="Saskatchewan"/>
              <i n="[Sheet1].[Origin State].&amp;[South Carolina]" c="South Carolina"/>
              <i n="[Sheet1].[Origin State].&amp;[South Dakota]" c="South Dakota"/>
              <i n="[Sheet1].[Origin State].&amp;[Tennessee]" c="Tennessee"/>
              <i n="[Sheet1].[Origin State].&amp;[Texas]" c="Texas"/>
              <i n="[Sheet1].[Origin State].&amp;[U.S. Pacific Trust Territories and Possessions]" c="U.S. Pacific Trust Territories and Possessions"/>
              <i n="[Sheet1].[Origin State].&amp;[U.S. Virgin Islands]" c="U.S. Virgin Islands"/>
              <i n="[Sheet1].[Origin State].&amp;[Utah]" c="Utah"/>
              <i n="[Sheet1].[Origin State].&amp;[Vermont]" c="Vermont"/>
              <i n="[Sheet1].[Origin State].&amp;[Virginia]" c="Virginia"/>
              <i n="[Sheet1].[Origin State].&amp;[Washington]" c="Washington"/>
              <i n="[Sheet1].[Origin State].&amp;[West Virginia]" c="West Virginia"/>
              <i n="[Sheet1].[Origin State].&amp;[Wisconsin]" c="Wisconsin"/>
              <i n="[Sheet1].[Origin State].&amp;[Wyoming]" c="Wyoming"/>
              <i n="[Sheet1].[Origin State].&amp;[Yukon Territory]" c="Yukon Territory"/>
            </range>
          </ranges>
        </level>
      </levels>
      <selections count="1">
        <selection n="[Sheet1].[Origin Stat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Country" xr10:uid="{D559F1B9-4660-4AD8-A525-9B92DFB11F53}" sourceName="[Sheet1].[Origin Country]">
  <pivotTables>
    <pivotTable tabId="1" name="PivotTable1"/>
    <pivotTable tabId="2" name="PivotTable2"/>
    <pivotTable tabId="3" name="PivotTable3"/>
    <pivotTable tabId="4" name="PivotTable4"/>
    <pivotTable tabId="5" name="PivotTable5"/>
    <pivotTable tabId="6" name="PivotTable6"/>
    <pivotTable tabId="7" name="PivotTable1"/>
    <pivotTable tabId="7" name="PivotTable2"/>
    <pivotTable tabId="7" name="PivotTable3"/>
    <pivotTable tabId="7" name="PivotTable4"/>
    <pivotTable tabId="7" name="PivotTable5"/>
    <pivotTable tabId="7" name="PivotTable8"/>
    <pivotTable tabId="8" name="PivotTable1"/>
    <pivotTable tabId="8" name="PivotTable2"/>
    <pivotTable tabId="8" name="PivotTable3"/>
    <pivotTable tabId="8" name="PivotTable5"/>
  </pivotTables>
  <data>
    <olap pivotCacheId="71744677">
      <levels count="2">
        <level uniqueName="[Sheet1].[Origin Country].[(All)]" sourceCaption="(All)" count="0"/>
        <level uniqueName="[Sheet1].[Origin Country].[Origin Country]" sourceCaption="Origin Country" count="104">
          <ranges>
            <range startItem="0">
              <i n="[Sheet1].[Origin Country].&amp;[Angola]" c="Angola"/>
              <i n="[Sheet1].[Origin Country].&amp;[Anguilla]" c="Anguilla"/>
              <i n="[Sheet1].[Origin Country].&amp;[Antigua and Barbuda]" c="Antigua and Barbuda"/>
              <i n="[Sheet1].[Origin Country].&amp;[Argentina]" c="Argentina"/>
              <i n="[Sheet1].[Origin Country].&amp;[Aruba]" c="Aruba"/>
              <i n="[Sheet1].[Origin Country].&amp;[Australia]" c="Australia"/>
              <i n="[Sheet1].[Origin Country].&amp;[Austria]" c="Austria"/>
              <i n="[Sheet1].[Origin Country].&amp;[Barbados]" c="Barbados"/>
              <i n="[Sheet1].[Origin Country].&amp;[Belgium]" c="Belgium"/>
              <i n="[Sheet1].[Origin Country].&amp;[Belize]" c="Belize"/>
              <i n="[Sheet1].[Origin Country].&amp;[Bermuda]" c="Bermuda"/>
              <i n="[Sheet1].[Origin Country].&amp;[Bolivia]" c="Bolivia"/>
              <i n="[Sheet1].[Origin Country].&amp;[Bonaire, Sint Eustatius, and Saba]" c="Bonaire, Sint Eustatius, and Saba"/>
              <i n="[Sheet1].[Origin Country].&amp;[Brazil]" c="Brazil"/>
              <i n="[Sheet1].[Origin Country].&amp;[British Virgin Islands]" c="British Virgin Islands"/>
              <i n="[Sheet1].[Origin Country].&amp;[Canada]" c="Canada"/>
              <i n="[Sheet1].[Origin Country].&amp;[Cape Verde]" c="Cape Verde"/>
              <i n="[Sheet1].[Origin Country].&amp;[Cayman Islands]" c="Cayman Islands"/>
              <i n="[Sheet1].[Origin Country].&amp;[Chile]" c="Chile"/>
              <i n="[Sheet1].[Origin Country].&amp;[China]" c="China"/>
              <i n="[Sheet1].[Origin Country].&amp;[Colombia]" c="Colombia"/>
              <i n="[Sheet1].[Origin Country].&amp;[Costa Rica]" c="Costa Rica"/>
              <i n="[Sheet1].[Origin Country].&amp;[Croatia]" c="Croatia"/>
              <i n="[Sheet1].[Origin Country].&amp;[Cuba]" c="Cuba"/>
              <i n="[Sheet1].[Origin Country].&amp;[Curacao]" c="Curacao"/>
              <i n="[Sheet1].[Origin Country].&amp;[Czech Republic]" c="Czech Republic"/>
              <i n="[Sheet1].[Origin Country].&amp;[Denmark]" c="Denmark"/>
              <i n="[Sheet1].[Origin Country].&amp;[Dominica]" c="Dominica"/>
              <i n="[Sheet1].[Origin Country].&amp;[Dominican Republic]" c="Dominican Republic"/>
              <i n="[Sheet1].[Origin Country].&amp;[Ecuador]" c="Ecuador"/>
              <i n="[Sheet1].[Origin Country].&amp;[Egypt]" c="Egypt"/>
              <i n="[Sheet1].[Origin Country].&amp;[El Salvador]" c="El Salvador"/>
              <i n="[Sheet1].[Origin Country].&amp;[Federated States of Micronesia]" c="Federated States of Micronesia"/>
              <i n="[Sheet1].[Origin Country].&amp;[Fiji]" c="Fiji"/>
              <i n="[Sheet1].[Origin Country].&amp;[Finland]" c="Finland"/>
              <i n="[Sheet1].[Origin Country].&amp;[France]" c="France"/>
              <i n="[Sheet1].[Origin Country].&amp;[French Polynesia]" c="French Polynesia"/>
              <i n="[Sheet1].[Origin Country].&amp;[Germany]" c="Germany"/>
              <i n="[Sheet1].[Origin Country].&amp;[Ghana]" c="Ghana"/>
              <i n="[Sheet1].[Origin Country].&amp;[Greece]" c="Greece"/>
              <i n="[Sheet1].[Origin Country].&amp;[Grenada]" c="Grenada"/>
              <i n="[Sheet1].[Origin Country].&amp;[Guadeloupe]" c="Guadeloupe"/>
              <i n="[Sheet1].[Origin Country].&amp;[Guatemala]" c="Guatemala"/>
              <i n="[Sheet1].[Origin Country].&amp;[Guyana]" c="Guyana"/>
              <i n="[Sheet1].[Origin Country].&amp;[Haiti]" c="Haiti"/>
              <i n="[Sheet1].[Origin Country].&amp;[Honduras]" c="Honduras"/>
              <i n="[Sheet1].[Origin Country].&amp;[Hong Kong]" c="Hong Kong"/>
              <i n="[Sheet1].[Origin Country].&amp;[Hungary]" c="Hungary"/>
              <i n="[Sheet1].[Origin Country].&amp;[Iceland]" c="Iceland"/>
              <i n="[Sheet1].[Origin Country].&amp;[India]" c="India"/>
              <i n="[Sheet1].[Origin Country].&amp;[Iran]" c="Iran"/>
              <i n="[Sheet1].[Origin Country].&amp;[Ireland]" c="Ireland"/>
              <i n="[Sheet1].[Origin Country].&amp;[Israel]" c="Israel"/>
              <i n="[Sheet1].[Origin Country].&amp;[Italy]" c="Italy"/>
              <i n="[Sheet1].[Origin Country].&amp;[Jamaica]" c="Jamaica"/>
              <i n="[Sheet1].[Origin Country].&amp;[Japan]" c="Japan"/>
              <i n="[Sheet1].[Origin Country].&amp;[Jordan]" c="Jordan"/>
              <i n="[Sheet1].[Origin Country].&amp;[Kiribati]" c="Kiribati"/>
              <i n="[Sheet1].[Origin Country].&amp;[Kuwait]" c="Kuwait"/>
              <i n="[Sheet1].[Origin Country].&amp;[Kyrgyzstan]" c="Kyrgyzstan"/>
              <i n="[Sheet1].[Origin Country].&amp;[Luxembourg]" c="Luxembourg"/>
              <i n="[Sheet1].[Origin Country].&amp;[Marshall Islands]" c="Marshall Islands"/>
              <i n="[Sheet1].[Origin Country].&amp;[Martinique]" c="Martinique"/>
              <i n="[Sheet1].[Origin Country].&amp;[Mexico]" c="Mexico"/>
              <i n="[Sheet1].[Origin Country].&amp;[Netherlands]" c="Netherlands"/>
              <i n="[Sheet1].[Origin Country].&amp;[Netherlands Antilles]" c="Netherlands Antilles"/>
              <i n="[Sheet1].[Origin Country].&amp;[New Zealand]" c="New Zealand"/>
              <i n="[Sheet1].[Origin Country].&amp;[Nicaragua]" c="Nicaragua"/>
              <i n="[Sheet1].[Origin Country].&amp;[Nigeria]" c="Nigeria"/>
              <i n="[Sheet1].[Origin Country].&amp;[Norway]" c="Norway"/>
              <i n="[Sheet1].[Origin Country].&amp;[Palau]" c="Palau"/>
              <i n="[Sheet1].[Origin Country].&amp;[Panama]" c="Panama"/>
              <i n="[Sheet1].[Origin Country].&amp;[Peru]" c="Peru"/>
              <i n="[Sheet1].[Origin Country].&amp;[Philippines]" c="Philippines"/>
              <i n="[Sheet1].[Origin Country].&amp;[Poland]" c="Poland"/>
              <i n="[Sheet1].[Origin Country].&amp;[Portugal]" c="Portugal"/>
              <i n="[Sheet1].[Origin Country].&amp;[Qatar]" c="Qatar"/>
              <i n="[Sheet1].[Origin Country].&amp;[Russia]" c="Russia"/>
              <i n="[Sheet1].[Origin Country].&amp;[Saint Barthelemy]" c="Saint Barthelemy"/>
              <i n="[Sheet1].[Origin Country].&amp;[Saint Kitts and Nevis]" c="Saint Kitts and Nevis"/>
              <i n="[Sheet1].[Origin Country].&amp;[Saint Lucia]" c="Saint Lucia"/>
              <i n="[Sheet1].[Origin Country].&amp;[Saint Vincent and the Grenadines]" c="Saint Vincent and the Grenadines"/>
              <i n="[Sheet1].[Origin Country].&amp;[Senegal]" c="Senegal"/>
              <i n="[Sheet1].[Origin Country].&amp;[Singapore]" c="Singapore"/>
              <i n="[Sheet1].[Origin Country].&amp;[Sint Maarten]" c="Sint Maarten"/>
              <i n="[Sheet1].[Origin Country].&amp;[South Africa]" c="South Africa"/>
              <i n="[Sheet1].[Origin Country].&amp;[South Korea]" c="South Korea"/>
              <i n="[Sheet1].[Origin Country].&amp;[Spain]" c="Spain"/>
              <i n="[Sheet1].[Origin Country].&amp;[Suriname]" c="Suriname"/>
              <i n="[Sheet1].[Origin Country].&amp;[Sweden]" c="Sweden"/>
              <i n="[Sheet1].[Origin Country].&amp;[Switzerland]" c="Switzerland"/>
              <i n="[Sheet1].[Origin Country].&amp;[Taiwan]" c="Taiwan"/>
              <i n="[Sheet1].[Origin Country].&amp;[Thailand]" c="Thailand"/>
              <i n="[Sheet1].[Origin Country].&amp;[The Bahamas]" c="The Bahamas"/>
              <i n="[Sheet1].[Origin Country].&amp;[Trinidad and Tobago]" c="Trinidad and Tobago"/>
              <i n="[Sheet1].[Origin Country].&amp;[Turkey]" c="Turkey"/>
              <i n="[Sheet1].[Origin Country].&amp;[Turks and Caicos Islands]" c="Turks and Caicos Islands"/>
              <i n="[Sheet1].[Origin Country].&amp;[Ukraine]" c="Ukraine"/>
              <i n="[Sheet1].[Origin Country].&amp;[United Arab Emirates]" c="United Arab Emirates"/>
              <i n="[Sheet1].[Origin Country].&amp;[United Kingdom]" c="United Kingdom"/>
              <i n="[Sheet1].[Origin Country].&amp;[United States]" c="United States"/>
              <i n="[Sheet1].[Origin Country].&amp;[Uruguay]" c="Uruguay"/>
              <i n="[Sheet1].[Origin Country].&amp;[Venezuela]" c="Venezuela"/>
              <i n="[Sheet1].[Origin Country].&amp;[Vietnam]" c="Vietnam"/>
            </range>
          </ranges>
        </level>
      </levels>
      <selections count="1">
        <selection n="[Sheet1].[Origin Count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Country" xr10:uid="{81396A7B-0506-42EB-9FB8-42A8BB815538}" sourceName="[Sheet1].[Destination Country]">
  <pivotTables>
    <pivotTable tabId="1" name="PivotTable1"/>
    <pivotTable tabId="2" name="PivotTable2"/>
    <pivotTable tabId="3" name="PivotTable3"/>
    <pivotTable tabId="4" name="PivotTable4"/>
    <pivotTable tabId="5" name="PivotTable5"/>
    <pivotTable tabId="6" name="PivotTable6"/>
    <pivotTable tabId="7" name="PivotTable1"/>
    <pivotTable tabId="7" name="PivotTable2"/>
    <pivotTable tabId="7" name="PivotTable3"/>
    <pivotTable tabId="7" name="PivotTable4"/>
    <pivotTable tabId="7" name="PivotTable5"/>
    <pivotTable tabId="7" name="PivotTable8"/>
    <pivotTable tabId="8" name="PivotTable1"/>
    <pivotTable tabId="8" name="PivotTable2"/>
    <pivotTable tabId="8" name="PivotTable3"/>
    <pivotTable tabId="8" name="PivotTable5"/>
  </pivotTables>
  <data>
    <olap pivotCacheId="71744677">
      <levels count="2">
        <level uniqueName="[Sheet1].[Destination Country].[(All)]" sourceCaption="(All)" count="0"/>
        <level uniqueName="[Sheet1].[Destination Country].[Destination Country]" sourceCaption="Destination Country" count="106">
          <ranges>
            <range startItem="0">
              <i n="[Sheet1].[Destination Country].&amp;[Afghanistan]" c="Afghanistan"/>
              <i n="[Sheet1].[Destination Country].&amp;[Angola]" c="Angola"/>
              <i n="[Sheet1].[Destination Country].&amp;[Anguilla]" c="Anguilla"/>
              <i n="[Sheet1].[Destination Country].&amp;[Antigua and Barbuda]" c="Antigua and Barbuda"/>
              <i n="[Sheet1].[Destination Country].&amp;[Argentina]" c="Argentina"/>
              <i n="[Sheet1].[Destination Country].&amp;[Aruba]" c="Aruba"/>
              <i n="[Sheet1].[Destination Country].&amp;[Australia]" c="Australia"/>
              <i n="[Sheet1].[Destination Country].&amp;[Austria]" c="Austria"/>
              <i n="[Sheet1].[Destination Country].&amp;[Bahrain]" c="Bahrain"/>
              <i n="[Sheet1].[Destination Country].&amp;[Barbados]" c="Barbados"/>
              <i n="[Sheet1].[Destination Country].&amp;[Belgium]" c="Belgium"/>
              <i n="[Sheet1].[Destination Country].&amp;[Belize]" c="Belize"/>
              <i n="[Sheet1].[Destination Country].&amp;[Bermuda]" c="Bermuda"/>
              <i n="[Sheet1].[Destination Country].&amp;[Bolivia]" c="Bolivia"/>
              <i n="[Sheet1].[Destination Country].&amp;[Bonaire, Sint Eustatius, and Saba]" c="Bonaire, Sint Eustatius, and Saba"/>
              <i n="[Sheet1].[Destination Country].&amp;[Brazil]" c="Brazil"/>
              <i n="[Sheet1].[Destination Country].&amp;[British Virgin Islands]" c="British Virgin Islands"/>
              <i n="[Sheet1].[Destination Country].&amp;[Canada]" c="Canada"/>
              <i n="[Sheet1].[Destination Country].&amp;[Cape Verde]" c="Cape Verde"/>
              <i n="[Sheet1].[Destination Country].&amp;[Cayman Islands]" c="Cayman Islands"/>
              <i n="[Sheet1].[Destination Country].&amp;[Chile]" c="Chile"/>
              <i n="[Sheet1].[Destination Country].&amp;[China]" c="China"/>
              <i n="[Sheet1].[Destination Country].&amp;[Colombia]" c="Colombia"/>
              <i n="[Sheet1].[Destination Country].&amp;[Costa Rica]" c="Costa Rica"/>
              <i n="[Sheet1].[Destination Country].&amp;[Cuba]" c="Cuba"/>
              <i n="[Sheet1].[Destination Country].&amp;[Curacao]" c="Curacao"/>
              <i n="[Sheet1].[Destination Country].&amp;[Czech Republic]" c="Czech Republic"/>
              <i n="[Sheet1].[Destination Country].&amp;[Denmark]" c="Denmark"/>
              <i n="[Sheet1].[Destination Country].&amp;[Dominica]" c="Dominica"/>
              <i n="[Sheet1].[Destination Country].&amp;[Dominican Republic]" c="Dominican Republic"/>
              <i n="[Sheet1].[Destination Country].&amp;[Ecuador]" c="Ecuador"/>
              <i n="[Sheet1].[Destination Country].&amp;[El Salvador]" c="El Salvador"/>
              <i n="[Sheet1].[Destination Country].&amp;[Federated States of Micronesia]" c="Federated States of Micronesia"/>
              <i n="[Sheet1].[Destination Country].&amp;[Fiji]" c="Fiji"/>
              <i n="[Sheet1].[Destination Country].&amp;[Finland]" c="Finland"/>
              <i n="[Sheet1].[Destination Country].&amp;[France]" c="France"/>
              <i n="[Sheet1].[Destination Country].&amp;[French Guiana]" c="French Guiana"/>
              <i n="[Sheet1].[Destination Country].&amp;[French Polynesia]" c="French Polynesia"/>
              <i n="[Sheet1].[Destination Country].&amp;[Georgia]" c="Georgia"/>
              <i n="[Sheet1].[Destination Country].&amp;[Germany]" c="Germany"/>
              <i n="[Sheet1].[Destination Country].&amp;[Ghana]" c="Ghana"/>
              <i n="[Sheet1].[Destination Country].&amp;[Greece]" c="Greece"/>
              <i n="[Sheet1].[Destination Country].&amp;[Grenada]" c="Grenada"/>
              <i n="[Sheet1].[Destination Country].&amp;[Guadeloupe]" c="Guadeloupe"/>
              <i n="[Sheet1].[Destination Country].&amp;[Guatemala]" c="Guatemala"/>
              <i n="[Sheet1].[Destination Country].&amp;[Guyana]" c="Guyana"/>
              <i n="[Sheet1].[Destination Country].&amp;[Haiti]" c="Haiti"/>
              <i n="[Sheet1].[Destination Country].&amp;[Honduras]" c="Honduras"/>
              <i n="[Sheet1].[Destination Country].&amp;[Hong Kong]" c="Hong Kong"/>
              <i n="[Sheet1].[Destination Country].&amp;[Hungary]" c="Hungary"/>
              <i n="[Sheet1].[Destination Country].&amp;[Iceland]" c="Iceland"/>
              <i n="[Sheet1].[Destination Country].&amp;[India]" c="India"/>
              <i n="[Sheet1].[Destination Country].&amp;[Ireland]" c="Ireland"/>
              <i n="[Sheet1].[Destination Country].&amp;[Israel]" c="Israel"/>
              <i n="[Sheet1].[Destination Country].&amp;[Italy]" c="Italy"/>
              <i n="[Sheet1].[Destination Country].&amp;[Jamaica]" c="Jamaica"/>
              <i n="[Sheet1].[Destination Country].&amp;[Japan]" c="Japan"/>
              <i n="[Sheet1].[Destination Country].&amp;[Jordan]" c="Jordan"/>
              <i n="[Sheet1].[Destination Country].&amp;[Kiribati]" c="Kiribati"/>
              <i n="[Sheet1].[Destination Country].&amp;[Kosovo]" c="Kosovo"/>
              <i n="[Sheet1].[Destination Country].&amp;[Kuwait]" c="Kuwait"/>
              <i n="[Sheet1].[Destination Country].&amp;[Kyrgyzstan]" c="Kyrgyzstan"/>
              <i n="[Sheet1].[Destination Country].&amp;[Libya]" c="Libya"/>
              <i n="[Sheet1].[Destination Country].&amp;[Luxembourg]" c="Luxembourg"/>
              <i n="[Sheet1].[Destination Country].&amp;[Marshall Islands]" c="Marshall Islands"/>
              <i n="[Sheet1].[Destination Country].&amp;[Martinique]" c="Martinique"/>
              <i n="[Sheet1].[Destination Country].&amp;[Mexico]" c="Mexico"/>
              <i n="[Sheet1].[Destination Country].&amp;[Netherlands]" c="Netherlands"/>
              <i n="[Sheet1].[Destination Country].&amp;[Netherlands Antilles]" c="Netherlands Antilles"/>
              <i n="[Sheet1].[Destination Country].&amp;[New Zealand]" c="New Zealand"/>
              <i n="[Sheet1].[Destination Country].&amp;[Nicaragua]" c="Nicaragua"/>
              <i n="[Sheet1].[Destination Country].&amp;[Nigeria]" c="Nigeria"/>
              <i n="[Sheet1].[Destination Country].&amp;[Norway]" c="Norway"/>
              <i n="[Sheet1].[Destination Country].&amp;[Palau]" c="Palau"/>
              <i n="[Sheet1].[Destination Country].&amp;[Panama]" c="Panama"/>
              <i n="[Sheet1].[Destination Country].&amp;[Paraguay]" c="Paraguay"/>
              <i n="[Sheet1].[Destination Country].&amp;[Peru]" c="Peru"/>
              <i n="[Sheet1].[Destination Country].&amp;[Philippines]" c="Philippines"/>
              <i n="[Sheet1].[Destination Country].&amp;[Poland]" c="Poland"/>
              <i n="[Sheet1].[Destination Country].&amp;[Portugal]" c="Portugal"/>
              <i n="[Sheet1].[Destination Country].&amp;[Qatar]" c="Qatar"/>
              <i n="[Sheet1].[Destination Country].&amp;[Romania]" c="Romania"/>
              <i n="[Sheet1].[Destination Country].&amp;[Russia]" c="Russia"/>
              <i n="[Sheet1].[Destination Country].&amp;[Saint Barthelemy]" c="Saint Barthelemy"/>
              <i n="[Sheet1].[Destination Country].&amp;[Saint Kitts and Nevis]" c="Saint Kitts and Nevis"/>
              <i n="[Sheet1].[Destination Country].&amp;[Saint Lucia]" c="Saint Lucia"/>
              <i n="[Sheet1].[Destination Country].&amp;[Saint Vincent and the Grenadines]" c="Saint Vincent and the Grenadines"/>
              <i n="[Sheet1].[Destination Country].&amp;[Senegal]" c="Senegal"/>
              <i n="[Sheet1].[Destination Country].&amp;[Sint Maarten]" c="Sint Maarten"/>
              <i n="[Sheet1].[Destination Country].&amp;[South Africa]" c="South Africa"/>
              <i n="[Sheet1].[Destination Country].&amp;[South Korea]" c="South Korea"/>
              <i n="[Sheet1].[Destination Country].&amp;[Spain]" c="Spain"/>
              <i n="[Sheet1].[Destination Country].&amp;[Suriname]" c="Suriname"/>
              <i n="[Sheet1].[Destination Country].&amp;[Sweden]" c="Sweden"/>
              <i n="[Sheet1].[Destination Country].&amp;[Switzerland]" c="Switzerland"/>
              <i n="[Sheet1].[Destination Country].&amp;[Taiwan]" c="Taiwan"/>
              <i n="[Sheet1].[Destination Country].&amp;[The Bahamas]" c="The Bahamas"/>
              <i n="[Sheet1].[Destination Country].&amp;[Trinidad and Tobago]" c="Trinidad and Tobago"/>
              <i n="[Sheet1].[Destination Country].&amp;[Turkey]" c="Turkey"/>
              <i n="[Sheet1].[Destination Country].&amp;[Turks and Caicos Islands]" c="Turks and Caicos Islands"/>
              <i n="[Sheet1].[Destination Country].&amp;[Uganda]" c="Uganda"/>
              <i n="[Sheet1].[Destination Country].&amp;[United Arab Emirates]" c="United Arab Emirates"/>
              <i n="[Sheet1].[Destination Country].&amp;[United Kingdom]" c="United Kingdom"/>
              <i n="[Sheet1].[Destination Country].&amp;[United States]" c="United States"/>
              <i n="[Sheet1].[Destination Country].&amp;[Uruguay]" c="Uruguay"/>
              <i n="[Sheet1].[Destination Country].&amp;[Venezuela]" c="Venezuela"/>
            </range>
          </ranges>
        </level>
      </levels>
      <selections count="1">
        <selection n="[Sheet1].[Destination Count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City" xr10:uid="{124EE863-1A90-4F0D-BA76-23E94CBB13A3}" sourceName="[Sheet1].[Destination City]">
  <pivotTables>
    <pivotTable tabId="1" name="PivotTable1"/>
    <pivotTable tabId="2" name="PivotTable2"/>
    <pivotTable tabId="3" name="PivotTable3"/>
    <pivotTable tabId="4" name="PivotTable4"/>
    <pivotTable tabId="5" name="PivotTable5"/>
    <pivotTable tabId="6" name="PivotTable6"/>
    <pivotTable tabId="7" name="PivotTable1"/>
    <pivotTable tabId="7" name="PivotTable2"/>
    <pivotTable tabId="7" name="PivotTable3"/>
    <pivotTable tabId="7" name="PivotTable4"/>
    <pivotTable tabId="7" name="PivotTable5"/>
    <pivotTable tabId="7" name="PivotTable8"/>
    <pivotTable tabId="8" name="PivotTable1"/>
    <pivotTable tabId="8" name="PivotTable2"/>
    <pivotTable tabId="8" name="PivotTable3"/>
    <pivotTable tabId="8" name="PivotTable5"/>
  </pivotTables>
  <data>
    <olap pivotCacheId="71744677">
      <levels count="2">
        <level uniqueName="[Sheet1].[Destination City].[(All)]" sourceCaption="(All)" count="0"/>
        <level uniqueName="[Sheet1].[Destination City].[Destination City]" sourceCaption="Destination City" count="1327">
          <ranges>
            <range startItem="0">
              <i n="[Sheet1].[Destination City].&amp;[47-Mile Mine, AK]" c="47-Mile Mine, AK"/>
              <i n="[Sheet1].[Destination City].&amp;[Abbotsford, Canada]" c="Abbotsford, Canada"/>
              <i n="[Sheet1].[Destination City].&amp;[Aberdeen, SD]" c="Aberdeen, SD"/>
              <i n="[Sheet1].[Destination City].&amp;[Abilene, TX]" c="Abilene, TX"/>
              <i n="[Sheet1].[Destination City].&amp;[Abu Dhabi, United Arab Emirates]" c="Abu Dhabi, United Arab Emirates"/>
              <i n="[Sheet1].[Destination City].&amp;[Abuja, Nigeria]" c="Abuja, Nigeria"/>
              <i n="[Sheet1].[Destination City].&amp;[Acapulco, Mexico]" c="Acapulco, Mexico"/>
              <i n="[Sheet1].[Destination City].&amp;[Accra, Ghana]" c="Accra, Ghana"/>
              <i n="[Sheet1].[Destination City].&amp;[Adak Island, AK]" c="Adak Island, AK"/>
              <i n="[Sheet1].[Destination City].&amp;[Adana, Turkey]" c="Adana, Turkey"/>
              <i n="[Sheet1].[Destination City].&amp;[Aguadilla, PR]" c="Aguadilla, PR"/>
              <i n="[Sheet1].[Destination City].&amp;[Aguascalientes, Mexico]" c="Aguascalientes, Mexico"/>
              <i n="[Sheet1].[Destination City].&amp;[Aiken, SC]" c="Aiken, SC"/>
              <i n="[Sheet1].[Destination City].&amp;[Akhiok, AK]" c="Akhiok, AK"/>
              <i n="[Sheet1].[Destination City].&amp;[Akiachak, AK]" c="Akiachak, AK"/>
              <i n="[Sheet1].[Destination City].&amp;[Akiak, AK]" c="Akiak, AK"/>
              <i n="[Sheet1].[Destination City].&amp;[Akron, OH]" c="Akron, OH"/>
              <i n="[Sheet1].[Destination City].&amp;[Akulik, AK]" c="Akulik, AK"/>
              <i n="[Sheet1].[Destination City].&amp;[Akutan, AK]" c="Akutan, AK"/>
              <i n="[Sheet1].[Destination City].&amp;[Alakanuk, AK]" c="Alakanuk, AK"/>
              <i n="[Sheet1].[Destination City].&amp;[Alamogordo, NM]" c="Alamogordo, NM"/>
              <i n="[Sheet1].[Destination City].&amp;[Alamosa, CO]" c="Alamosa, CO"/>
              <i n="[Sheet1].[Destination City].&amp;[Albany, GA]" c="Albany, GA"/>
              <i n="[Sheet1].[Destination City].&amp;[Albany, NY]" c="Albany, NY"/>
              <i n="[Sheet1].[Destination City].&amp;[Albuquerque, NM]" c="Albuquerque, NM"/>
              <i n="[Sheet1].[Destination City].&amp;[Aleknagik, AK]" c="Aleknagik, AK"/>
              <i n="[Sheet1].[Destination City].&amp;[Alexandria, LA]" c="Alexandria, LA"/>
              <i n="[Sheet1].[Destination City].&amp;[Alexandria, MN]" c="Alexandria, MN"/>
              <i n="[Sheet1].[Destination City].&amp;[Allakaket, AK]" c="Allakaket, AK"/>
              <i n="[Sheet1].[Destination City].&amp;[Allentown/Bethlehem/Easton, PA]" c="Allentown/Bethlehem/Easton, PA"/>
              <i n="[Sheet1].[Destination City].&amp;[Alliance, NE]" c="Alliance, NE"/>
              <i n="[Sheet1].[Destination City].&amp;[Alpena, MI]" c="Alpena, MI"/>
              <i n="[Sheet1].[Destination City].&amp;[Alpine, AK]" c="Alpine, AK"/>
              <i n="[Sheet1].[Destination City].&amp;[Altoona, PA]" c="Altoona, PA"/>
              <i n="[Sheet1].[Destination City].&amp;[Amarillo, TX]" c="Amarillo, TX"/>
              <i n="[Sheet1].[Destination City].&amp;[Ambler, AK]" c="Ambler, AK"/>
              <i n="[Sheet1].[Destination City].&amp;[Amman, Jordan]" c="Amman, Jordan"/>
              <i n="[Sheet1].[Destination City].&amp;[Amook Bay, AK]" c="Amook Bay, AK"/>
              <i n="[Sheet1].[Destination City].&amp;[Amsterdam, Netherlands]" c="Amsterdam, Netherlands"/>
              <i n="[Sheet1].[Destination City].&amp;[Anacortes, WA]" c="Anacortes, WA"/>
              <i n="[Sheet1].[Destination City].&amp;[Anadyr, Russia]" c="Anadyr, Russia"/>
              <i n="[Sheet1].[Destination City].&amp;[Anaktuvuk Pass, AK]" c="Anaktuvuk Pass, AK"/>
              <i n="[Sheet1].[Destination City].&amp;[Anchorage, AK]" c="Anchorage, AK"/>
              <i n="[Sheet1].[Destination City].&amp;[Andalusia/Opp, AL]" c="Andalusia/Opp, AL"/>
              <i n="[Sheet1].[Destination City].&amp;[Anderson, SC]" c="Anderson, SC"/>
              <i n="[Sheet1].[Destination City].&amp;[Andros Town, The Bahamas]" c="Andros Town, The Bahamas"/>
              <i n="[Sheet1].[Destination City].&amp;[Angoon, AK]" c="Angoon, AK"/>
              <i n="[Sheet1].[Destination City].&amp;[Aniak, AK]" c="Aniak, AK"/>
              <i n="[Sheet1].[Destination City].&amp;[Annapolis, MD]" c="Annapolis, MD"/>
              <i n="[Sheet1].[Destination City].&amp;[Antofagasta, Chile]" c="Antofagasta, Chile"/>
              <i n="[Sheet1].[Destination City].&amp;[Anvik, AK]" c="Anvik, AK"/>
              <i n="[Sheet1].[Destination City].&amp;[Appleton, WI]" c="Appleton, WI"/>
              <i n="[Sheet1].[Destination City].&amp;[Arcata/Eureka, CA]" c="Arcata/Eureka, CA"/>
              <i n="[Sheet1].[Destination City].&amp;[Arctic Village, AK]" c="Arctic Village, AK"/>
              <i n="[Sheet1].[Destination City].&amp;[Arlington, TX]" c="Arlington, TX"/>
              <i n="[Sheet1].[Destination City].&amp;[Armenia, Colombia]" c="Armenia, Colombia"/>
              <i n="[Sheet1].[Destination City].&amp;[Aruba, Aruba]" c="Aruba, Aruba"/>
              <i n="[Sheet1].[Destination City].&amp;[Asheville, NC]" c="Asheville, NC"/>
              <i n="[Sheet1].[Destination City].&amp;[Ashland, OR]" c="Ashland, OR"/>
              <i n="[Sheet1].[Destination City].&amp;[Ashland, WV]" c="Ashland, WV"/>
              <i n="[Sheet1].[Destination City].&amp;[Aspen, CO]" c="Aspen, CO"/>
              <i n="[Sheet1].[Destination City].&amp;[Astoria/Seaside, OR]" c="Astoria/Seaside, OR"/>
              <i n="[Sheet1].[Destination City].&amp;[Asuncion, Paraguay]" c="Asuncion, Paraguay"/>
              <i n="[Sheet1].[Destination City].&amp;[Athens, GA]" c="Athens, GA"/>
              <i n="[Sheet1].[Destination City].&amp;[Athens, Greece]" c="Athens, Greece"/>
              <i n="[Sheet1].[Destination City].&amp;[Atka, AK]" c="Atka, AK"/>
              <i n="[Sheet1].[Destination City].&amp;[Atlanta, GA]" c="Atlanta, GA"/>
              <i n="[Sheet1].[Destination City].&amp;[Atlantic City, NJ]" c="Atlantic City, NJ"/>
              <i n="[Sheet1].[Destination City].&amp;[Atmautluak, AK]" c="Atmautluak, AK"/>
              <i n="[Sheet1].[Destination City].&amp;[Atqasuk, AK]" c="Atqasuk, AK"/>
              <i n="[Sheet1].[Destination City].&amp;[Attu, AK]" c="Attu, AK"/>
              <i n="[Sheet1].[Destination City].&amp;[Auckland, New Zealand]" c="Auckland, New Zealand"/>
              <i n="[Sheet1].[Destination City].&amp;[Augusta, GA]" c="Augusta, GA"/>
              <i n="[Sheet1].[Destination City].&amp;[Augusta/Waterville, ME]" c="Augusta/Waterville, ME"/>
              <i n="[Sheet1].[Destination City].&amp;[Austin, TX]" c="Austin, TX"/>
              <i n="[Sheet1].[Destination City].&amp;[Bagram, Afghanistan]" c="Bagram, Afghanistan"/>
              <i n="[Sheet1].[Destination City].&amp;[Baker, OR]" c="Baker, OR"/>
              <i n="[Sheet1].[Destination City].&amp;[Bakersfield, CA]" c="Bakersfield, CA"/>
              <i n="[Sheet1].[Destination City].&amp;[Baltimore, MD]" c="Baltimore, MD"/>
              <i n="[Sheet1].[Destination City].&amp;[Bangor, ME]" c="Bangor, ME"/>
              <i n="[Sheet1].[Destination City].&amp;[Bar Harbor, ME]" c="Bar Harbor, ME"/>
              <i n="[Sheet1].[Destination City].&amp;[Barbados/Bridgetown, Barbados]" c="Barbados/Bridgetown, Barbados"/>
              <i n="[Sheet1].[Destination City].&amp;[Barcelona, Spain]" c="Barcelona, Spain"/>
              <i n="[Sheet1].[Destination City].&amp;[Barcelona, Venezuela]" c="Barcelona, Venezuela"/>
              <i n="[Sheet1].[Destination City].&amp;[Barranquilla, Colombia]" c="Barranquilla, Colombia"/>
              <i n="[Sheet1].[Destination City].&amp;[Barrow, AK]" c="Barrow, AK"/>
              <i n="[Sheet1].[Destination City].&amp;[Barter Island, AK]" c="Barter Island, AK"/>
              <i n="[Sheet1].[Destination City].&amp;[Bartletts, AK]" c="Bartletts, AK"/>
              <i n="[Sheet1].[Destination City].&amp;[Baton Rouge, LA]" c="Baton Rouge, LA"/>
              <i n="[Sheet1].[Destination City].&amp;[Battle Creek, MI]" c="Battle Creek, MI"/>
              <i n="[Sheet1].[Destination City].&amp;[Beaufort, SC]" c="Beaufort, SC"/>
              <i n="[Sheet1].[Destination City].&amp;[Beaumont/Port Arthur, TX]" c="Beaumont/Port Arthur, TX"/>
              <i n="[Sheet1].[Destination City].&amp;[Beaver, AK]" c="Beaver, AK"/>
              <i n="[Sheet1].[Destination City].&amp;[Beckley, WV]" c="Beckley, WV"/>
              <i n="[Sheet1].[Destination City].&amp;[Bedford, MA]" c="Bedford, MA"/>
              <i n="[Sheet1].[Destination City].&amp;[Beijing, China]" c="Beijing, China"/>
              <i n="[Sheet1].[Destination City].&amp;[Belfast, United Kingdom]" c="Belfast, United Kingdom"/>
              <i n="[Sheet1].[Destination City].&amp;[Belize City, Belize]" c="Belize City, Belize"/>
              <i n="[Sheet1].[Destination City].&amp;[Bellaire, MI]" c="Bellaire, MI"/>
              <i n="[Sheet1].[Destination City].&amp;[Belleville, IL]" c="Belleville, IL"/>
              <i n="[Sheet1].[Destination City].&amp;[Bellingham, WA]" c="Bellingham, WA"/>
              <i n="[Sheet1].[Destination City].&amp;[Belmar/Farmingdale, NJ]" c="Belmar/Farmingdale, NJ"/>
              <i n="[Sheet1].[Destination City].&amp;[Belo Horizonte, Brazil]" c="Belo Horizonte, Brazil"/>
              <i n="[Sheet1].[Destination City].&amp;[Beluga, AK]" c="Beluga, AK"/>
              <i n="[Sheet1].[Destination City].&amp;[Bemidji, MN]" c="Bemidji, MN"/>
              <i n="[Sheet1].[Destination City].&amp;[Bend/Redmond, OR]" c="Bend/Redmond, OR"/>
              <i n="[Sheet1].[Destination City].&amp;[Benton Harbor/St. Joseph, MI]" c="Benton Harbor/St. Joseph, MI"/>
              <i n="[Sheet1].[Destination City].&amp;[Berlin, Germany]" c="Berlin, Germany"/>
              <i n="[Sheet1].[Destination City].&amp;[Bermuda Dunes, CA]" c="Bermuda Dunes, CA"/>
              <i n="[Sheet1].[Destination City].&amp;[Bethel, AK]" c="Bethel, AK"/>
              <i n="[Sheet1].[Destination City].&amp;[Bettles, AK]" c="Bettles, AK"/>
              <i n="[Sheet1].[Destination City].&amp;[Beverly, MA]" c="Beverly, MA"/>
              <i n="[Sheet1].[Destination City].&amp;[Big Bay Marina, Canada]" c="Big Bay Marina, Canada"/>
              <i n="[Sheet1].[Destination City].&amp;[Big Delta, AK]" c="Big Delta, AK"/>
              <i n="[Sheet1].[Destination City].&amp;[Big Mountain, AK]" c="Big Mountain, AK"/>
              <i n="[Sheet1].[Destination City].&amp;[Billings, MT]" c="Billings, MT"/>
              <i n="[Sheet1].[Destination City].&amp;[Biloxi, MS]" c="Biloxi, MS"/>
              <i n="[Sheet1].[Destination City].&amp;[Bimini, The Bahamas]" c="Bimini, The Bahamas"/>
              <i n="[Sheet1].[Destination City].&amp;[Binghamton, NY]" c="Binghamton, NY"/>
              <i n="[Sheet1].[Destination City].&amp;[Birch Creek, AK]" c="Birch Creek, AK"/>
              <i n="[Sheet1].[Destination City].&amp;[Birmingham, AL]" c="Birmingham, AL"/>
              <i n="[Sheet1].[Destination City].&amp;[Birmingham, United Kingdom]" c="Birmingham, United Kingdom"/>
              <i n="[Sheet1].[Destination City].&amp;[Bishkek, Kyrgyzstan]" c="Bishkek, Kyrgyzstan"/>
              <i n="[Sheet1].[Destination City].&amp;[Bishop, CA]" c="Bishop, CA"/>
              <i n="[Sheet1].[Destination City].&amp;[Bismarck/Mandan, ND]" c="Bismarck/Mandan, ND"/>
              <i n="[Sheet1].[Destination City].&amp;[Blakely Island, WA]" c="Blakely Island, WA"/>
              <i n="[Sheet1].[Destination City].&amp;[Block Island, RI]" c="Block Island, RI"/>
              <i n="[Sheet1].[Destination City].&amp;[Bloomington, IN]" c="Bloomington, IN"/>
              <i n="[Sheet1].[Destination City].&amp;[Bloomington/Normal, IL]" c="Bloomington/Normal, IL"/>
              <i n="[Sheet1].[Destination City].&amp;[Blue Fox Bay, AK]" c="Blue Fox Bay, AK"/>
              <i n="[Sheet1].[Destination City].&amp;[Blytheville, AR]" c="Blytheville, AR"/>
              <i n="[Sheet1].[Destination City].&amp;[Boa Vista, Brazil]" c="Boa Vista, Brazil"/>
              <i n="[Sheet1].[Destination City].&amp;[Boca Raton, FL]" c="Boca Raton, FL"/>
              <i n="[Sheet1].[Destination City].&amp;[Bogota, Colombia]" c="Bogota, Colombia"/>
              <i n="[Sheet1].[Destination City].&amp;[Boise, ID]" c="Boise, ID"/>
              <i n="[Sheet1].[Destination City].&amp;[Bonaire, Bonaire, Sint Eustatius, and Saba]" c="Bonaire, Bonaire, Sint Eustatius, and Saba"/>
              <i n="[Sheet1].[Destination City].&amp;[Bonaire, Netherlands Antilles]" c="Bonaire, Netherlands Antilles"/>
              <i n="[Sheet1].[Destination City].&amp;[Bornite/Ruby Creek, AK]" c="Bornite/Ruby Creek, AK"/>
              <i n="[Sheet1].[Destination City].&amp;[Boston, MA]" c="Boston, MA"/>
              <i n="[Sheet1].[Destination City].&amp;[Boulder City, NV]" c="Boulder City, NV"/>
              <i n="[Sheet1].[Destination City].&amp;[Bowling Green, KY]" c="Bowling Green, KY"/>
              <i n="[Sheet1].[Destination City].&amp;[Bozeman, MT]" c="Bozeman, MT"/>
              <i n="[Sheet1].[Destination City].&amp;[Bradford, PA]" c="Bradford, PA"/>
              <i n="[Sheet1].[Destination City].&amp;[Bradley Lake, AK]" c="Bradley Lake, AK"/>
              <i n="[Sheet1].[Destination City].&amp;[Brainerd, MN]" c="Brainerd, MN"/>
              <i n="[Sheet1].[Destination City].&amp;[Branson, MO]" c="Branson, MO"/>
              <i n="[Sheet1].[Destination City].&amp;[Brasilia, Brazil]" c="Brasilia, Brazil"/>
              <i n="[Sheet1].[Destination City].&amp;[Bremen, Germany]" c="Bremen, Germany"/>
              <i n="[Sheet1].[Destination City].&amp;[Bremerton, WA]" c="Bremerton, WA"/>
              <i n="[Sheet1].[Destination City].&amp;[Brevig Mission, AK]" c="Brevig Mission, AK"/>
              <i n="[Sheet1].[Destination City].&amp;[Bridgeport, CT]" c="Bridgeport, CT"/>
              <i n="[Sheet1].[Destination City].&amp;[Brisbane, Australia]" c="Brisbane, Australia"/>
              <i n="[Sheet1].[Destination City].&amp;[Bristol, United Kingdom]" c="Bristol, United Kingdom"/>
              <i n="[Sheet1].[Destination City].&amp;[Bristol/Johnson City/Kingsport, TN]" c="Bristol/Johnson City/Kingsport, TN"/>
              <i n="[Sheet1].[Destination City].&amp;[Brize Norton, United Kingdom]" c="Brize Norton, United Kingdom"/>
              <i n="[Sheet1].[Destination City].&amp;[Brooks Lodge, AK]" c="Brooks Lodge, AK"/>
              <i n="[Sheet1].[Destination City].&amp;[Brownsville, TX]" c="Brownsville, TX"/>
              <i n="[Sheet1].[Destination City].&amp;[Brownwood, TX]" c="Brownwood, TX"/>
              <i n="[Sheet1].[Destination City].&amp;[Brunswick, GA]" c="Brunswick, GA"/>
              <i n="[Sheet1].[Destination City].&amp;[Brussels, Belgium]" c="Brussels, Belgium"/>
              <i n="[Sheet1].[Destination City].&amp;[Bryce Canyon, UT]" c="Bryce Canyon, UT"/>
              <i n="[Sheet1].[Destination City].&amp;[Bucharest, Romania]" c="Bucharest, Romania"/>
              <i n="[Sheet1].[Destination City].&amp;[Buckland, AK]" c="Buckland, AK"/>
              <i n="[Sheet1].[Destination City].&amp;[Budapest, Hungary]" c="Budapest, Hungary"/>
              <i n="[Sheet1].[Destination City].&amp;[Buffalo, NY]" c="Buffalo, NY"/>
              <i n="[Sheet1].[Destination City].&amp;[Bullhead City, AZ]" c="Bullhead City, AZ"/>
              <i n="[Sheet1].[Destination City].&amp;[Burbank, CA]" c="Burbank, CA"/>
              <i n="[Sheet1].[Destination City].&amp;[Burlington, IA]" c="Burlington, IA"/>
              <i n="[Sheet1].[Destination City].&amp;[Burlington, VT]" c="Burlington, VT"/>
              <i n="[Sheet1].[Destination City].&amp;[Burlington/Mount Vernon, WA]" c="Burlington/Mount Vernon, WA"/>
              <i n="[Sheet1].[Destination City].&amp;[Butler, PA]" c="Butler, PA"/>
              <i n="[Sheet1].[Destination City].&amp;[Butte, MT]" c="Butte, MT"/>
              <i n="[Sheet1].[Destination City].&amp;[Cabarrus, NC]" c="Cabarrus, NC"/>
              <i n="[Sheet1].[Destination City].&amp;[Cabo Frio, Brazil]" c="Cabo Frio, Brazil"/>
              <i n="[Sheet1].[Destination City].&amp;[Cairns, Australia]" c="Cairns, Australia"/>
              <i n="[Sheet1].[Destination City].&amp;[Calgary, Canada]" c="Calgary, Canada"/>
              <i n="[Sheet1].[Destination City].&amp;[Cali, Colombia]" c="Cali, Colombia"/>
              <i n="[Sheet1].[Destination City].&amp;[Camaguey, Cuba]" c="Camaguey, Cuba"/>
              <i n="[Sheet1].[Destination City].&amp;[Camp Springs, MD]" c="Camp Springs, MD"/>
              <i n="[Sheet1].[Destination City].&amp;[Campbell River, Canada]" c="Campbell River, Canada"/>
              <i n="[Sheet1].[Destination City].&amp;[Cancun, Mexico]" c="Cancun, Mexico"/>
              <i n="[Sheet1].[Destination City].&amp;[Candle, AK]" c="Candle, AK"/>
              <i n="[Sheet1].[Destination City].&amp;[Cape Girardeau, MO]" c="Cape Girardeau, MO"/>
              <i n="[Sheet1].[Destination City].&amp;[Cape Lisburne, AK]" c="Cape Lisburne, AK"/>
              <i n="[Sheet1].[Destination City].&amp;[Cape May, NJ]" c="Cape May, NJ"/>
              <i n="[Sheet1].[Destination City].&amp;[Cape Newenham, AK]" c="Cape Newenham, AK"/>
              <i n="[Sheet1].[Destination City].&amp;[Cape Romanzof, AK]" c="Cape Romanzof, AK"/>
              <i n="[Sheet1].[Destination City].&amp;[Cape Simpson, AK]" c="Cape Simpson, AK"/>
              <i n="[Sheet1].[Destination City].&amp;[Caracas, Venezuela]" c="Caracas, Venezuela"/>
              <i n="[Sheet1].[Destination City].&amp;[Carlsbad, CA]" c="Carlsbad, CA"/>
              <i n="[Sheet1].[Destination City].&amp;[Carlsbad, NM]" c="Carlsbad, NM"/>
              <i n="[Sheet1].[Destination City].&amp;[Cartagena, Colombia]" c="Cartagena, Colombia"/>
              <i n="[Sheet1].[Destination City].&amp;[Casper, WY]" c="Casper, WY"/>
              <i n="[Sheet1].[Destination City].&amp;[Cayenne, French Guiana]" c="Cayenne, French Guiana"/>
              <i n="[Sheet1].[Destination City].&amp;[Cedar City, UT]" c="Cedar City, UT"/>
              <i n="[Sheet1].[Destination City].&amp;[Cedar Rapids/Iowa City, IA]" c="Cedar Rapids/Iowa City, IA"/>
              <i n="[Sheet1].[Destination City].&amp;[Ceiba, PR]" c="Ceiba, PR"/>
              <i n="[Sheet1].[Destination City].&amp;[Central, AK]" c="Central, AK"/>
              <i n="[Sheet1].[Destination City].&amp;[Chadron, NE]" c="Chadron, NE"/>
              <i n="[Sheet1].[Destination City].&amp;[Chalkyitsik, AK]" c="Chalkyitsik, AK"/>
              <i n="[Sheet1].[Destination City].&amp;[Chalons-En-Champagne, France]" c="Chalons-En-Champagne, France"/>
              <i n="[Sheet1].[Destination City].&amp;[Champaign/Urbana, IL]" c="Champaign/Urbana, IL"/>
              <i n="[Sheet1].[Destination City].&amp;[Chandalar, AK]" c="Chandalar, AK"/>
              <i n="[Sheet1].[Destination City].&amp;[Charleston, SC]" c="Charleston, SC"/>
              <i n="[Sheet1].[Destination City].&amp;[Charleston/Dunbar, WV]" c="Charleston/Dunbar, WV"/>
              <i n="[Sheet1].[Destination City].&amp;[Charlotte Amalie, VI]" c="Charlotte Amalie, VI"/>
              <i n="[Sheet1].[Destination City].&amp;[Charlotte, NC]" c="Charlotte, NC"/>
              <i n="[Sheet1].[Destination City].&amp;[Charlottesville, VA]" c="Charlottesville, VA"/>
              <i n="[Sheet1].[Destination City].&amp;[Charlottetown, Canada]" c="Charlottetown, Canada"/>
              <i n="[Sheet1].[Destination City].&amp;[Chateauroux, France]" c="Chateauroux, France"/>
              <i n="[Sheet1].[Destination City].&amp;[Chatham, AK]" c="Chatham, AK"/>
              <i n="[Sheet1].[Destination City].&amp;[Chattanooga, TN]" c="Chattanooga, TN"/>
              <i n="[Sheet1].[Destination City].&amp;[Chefornak, AK]" c="Chefornak, AK"/>
              <i n="[Sheet1].[Destination City].&amp;[Chelan, WA]" c="Chelan, WA"/>
              <i n="[Sheet1].[Destination City].&amp;[Chenega, AK]" c="Chenega, AK"/>
              <i n="[Sheet1].[Destination City].&amp;[Chengdu, China]" c="Chengdu, China"/>
              <i n="[Sheet1].[Destination City].&amp;[Cherry Point, NC]" c="Cherry Point, NC"/>
              <i n="[Sheet1].[Destination City].&amp;[Chevak, AK]" c="Chevak, AK"/>
              <i n="[Sheet1].[Destination City].&amp;[Cheyenne, WY]" c="Cheyenne, WY"/>
              <i n="[Sheet1].[Destination City].&amp;[Chicago, IL]" c="Chicago, IL"/>
              <i n="[Sheet1].[Destination City].&amp;[Chicago/Romeoville, IL]" c="Chicago/Romeoville, IL"/>
              <i n="[Sheet1].[Destination City].&amp;[Chicken, AK]" c="Chicken, AK"/>
              <i n="[Sheet1].[Destination City].&amp;[Chiclayo, Peru]" c="Chiclayo, Peru"/>
              <i n="[Sheet1].[Destination City].&amp;[Chico, CA]" c="Chico, CA"/>
              <i n="[Sheet1].[Destination City].&amp;[Chicopee Falls, MA]" c="Chicopee Falls, MA"/>
              <i n="[Sheet1].[Destination City].&amp;[Chignik Bay, AK]" c="Chignik Bay, AK"/>
              <i n="[Sheet1].[Destination City].&amp;[Chignik Lagoon, AK]" c="Chignik Lagoon, AK"/>
              <i n="[Sheet1].[Destination City].&amp;[Chignik Lake, AK]" c="Chignik Lake, AK"/>
              <i n="[Sheet1].[Destination City].&amp;[Chignik, AK]" c="Chignik, AK"/>
              <i n="[Sheet1].[Destination City].&amp;[Chihuahua, Mexico]" c="Chihuahua, Mexico"/>
              <i n="[Sheet1].[Destination City].&amp;[Chiloquin, OR]" c="Chiloquin, OR"/>
              <i n="[Sheet1].[Destination City].&amp;[Chinitna Bay, AK]" c="Chinitna Bay, AK"/>
              <i n="[Sheet1].[Destination City].&amp;[Chino, CA]" c="Chino, CA"/>
              <i n="[Sheet1].[Destination City].&amp;[Chisana, AK]" c="Chisana, AK"/>
              <i n="[Sheet1].[Destination City].&amp;[Chomondely Sound, AK]" c="Chomondely Sound, AK"/>
              <i n="[Sheet1].[Destination City].&amp;[Christiansted, VI]" c="Christiansted, VI"/>
              <i n="[Sheet1].[Destination City].&amp;[Christmas Island, Kiribati]" c="Christmas Island, Kiribati"/>
              <i n="[Sheet1].[Destination City].&amp;[Chuathbaluk, AK]" c="Chuathbaluk, AK"/>
              <i n="[Sheet1].[Destination City].&amp;[Chuuk, Federated States of Micronesia]" c="Chuuk, Federated States of Micronesia"/>
              <i n="[Sheet1].[Destination City].&amp;[Cienfuegos, Cuba]" c="Cienfuegos, Cuba"/>
              <i n="[Sheet1].[Destination City].&amp;[Cincinnati, OH]" c="Cincinnati, OH"/>
              <i n="[Sheet1].[Destination City].&amp;[Cinder River Lodge, AK]" c="Cinder River Lodge, AK"/>
              <i n="[Sheet1].[Destination City].&amp;[Circle Hot Springs, AK]" c="Circle Hot Springs, AK"/>
              <i n="[Sheet1].[Destination City].&amp;[Circle, AK]" c="Circle, AK"/>
              <i n="[Sheet1].[Destination City].&amp;[Ciudad del Carmen, Mexico]" c="Ciudad del Carmen, Mexico"/>
              <i n="[Sheet1].[Destination City].&amp;[Ciudad del Este, Paraguay]" c="Ciudad del Este, Paraguay"/>
              <i n="[Sheet1].[Destination City].&amp;[Ciudad Juarez, Mexico]" c="Ciudad Juarez, Mexico"/>
              <i n="[Sheet1].[Destination City].&amp;[Clarks Point, AK]" c="Clarks Point, AK"/>
              <i n="[Sheet1].[Destination City].&amp;[Clarksburg/Fairmont, WV]" c="Clarksburg/Fairmont, WV"/>
              <i n="[Sheet1].[Destination City].&amp;[Cleveland, OH]" c="Cleveland, OH"/>
              <i n="[Sheet1].[Destination City].&amp;[Clinton, OK]" c="Clinton, OK"/>
              <i n="[Sheet1].[Destination City].&amp;[Clover Bay, AK]" c="Clover Bay, AK"/>
              <i n="[Sheet1].[Destination City].&amp;[Cloverdale, CA]" c="Cloverdale, CA"/>
              <i n="[Sheet1].[Destination City].&amp;[Clovis, NM]" c="Clovis, NM"/>
              <i n="[Sheet1].[Destination City].&amp;[Cochabamba, Bolivia]" c="Cochabamba, Bolivia"/>
              <i n="[Sheet1].[Destination City].&amp;[Cody, WY]" c="Cody, WY"/>
              <i n="[Sheet1].[Destination City].&amp;[Coffee Point, AK]" c="Coffee Point, AK"/>
              <i n="[Sheet1].[Destination City].&amp;[Coffman Cove, AK]" c="Coffman Cove, AK"/>
              <i n="[Sheet1].[Destination City].&amp;[Cold Bay, AK]" c="Cold Bay, AK"/>
              <i n="[Sheet1].[Destination City].&amp;[Cold Lake, Canada]" c="Cold Lake, Canada"/>
              <i n="[Sheet1].[Destination City].&amp;[Coldfoot, AK]" c="Coldfoot, AK"/>
              <i n="[Sheet1].[Destination City].&amp;[College Station/Bryan, TX]" c="College Station/Bryan, TX"/>
              <i n="[Sheet1].[Destination City].&amp;[Cologne, Germany]" c="Cologne, Germany"/>
              <i n="[Sheet1].[Destination City].&amp;[Colorado Creek, AK]" c="Colorado Creek, AK"/>
              <i n="[Sheet1].[Destination City].&amp;[Colorado Springs, CO]" c="Colorado Springs, CO"/>
              <i n="[Sheet1].[Destination City].&amp;[Columbia, MO]" c="Columbia, MO"/>
              <i n="[Sheet1].[Destination City].&amp;[Columbia, SC]" c="Columbia, SC"/>
              <i n="[Sheet1].[Destination City].&amp;[Columbia, TN]" c="Columbia, TN"/>
              <i n="[Sheet1].[Destination City].&amp;[Columbus, GA]" c="Columbus, GA"/>
              <i n="[Sheet1].[Destination City].&amp;[Columbus, MS]" c="Columbus, MS"/>
              <i n="[Sheet1].[Destination City].&amp;[Columbus, OH]" c="Columbus, OH"/>
              <i n="[Sheet1].[Destination City].&amp;[Conroe, TX]" c="Conroe, TX"/>
              <i n="[Sheet1].[Destination City].&amp;[Conway, SC]" c="Conway, SC"/>
              <i n="[Sheet1].[Destination City].&amp;[Copenhagen, Denmark]" c="Copenhagen, Denmark"/>
              <i n="[Sheet1].[Destination City].&amp;[Cordova, AK]" c="Cordova, AK"/>
              <i n="[Sheet1].[Destination City].&amp;[Corpus Christi, TX]" c="Corpus Christi, TX"/>
              <i n="[Sheet1].[Destination City].&amp;[Cortes Bay, Canada]" c="Cortes Bay, Canada"/>
              <i n="[Sheet1].[Destination City].&amp;[Cortez, CO]" c="Cortez, CO"/>
              <i n="[Sheet1].[Destination City].&amp;[Corvallis, OR]" c="Corvallis, OR"/>
              <i n="[Sheet1].[Destination City].&amp;[Cozumel, Mexico]" c="Cozumel, Mexico"/>
              <i n="[Sheet1].[Destination City].&amp;[Craig, AK]" c="Craig, AK"/>
              <i n="[Sheet1].[Destination City].&amp;[Cranbrook, Canada]" c="Cranbrook, Canada"/>
              <i n="[Sheet1].[Destination City].&amp;[Crescent City, CA]" c="Crescent City, CA"/>
              <i n="[Sheet1].[Destination City].&amp;[Crooked Creek, AK]" c="Crooked Creek, AK"/>
              <i n="[Sheet1].[Destination City].&amp;[Culebra, PR]" c="Culebra, PR"/>
              <i n="[Sheet1].[Destination City].&amp;[Curitiba, Brazil]" c="Curitiba, Brazil"/>
              <i n="[Sheet1].[Destination City].&amp;[Dahl Creek, AK]" c="Dahl Creek, AK"/>
              <i n="[Sheet1].[Destination City].&amp;[Dakar, Senegal]" c="Dakar, Senegal"/>
              <i n="[Sheet1].[Destination City].&amp;[Dallas, TX]" c="Dallas, TX"/>
              <i n="[Sheet1].[Destination City].&amp;[Dallas/Fort Worth, TX]" c="Dallas/Fort Worth, TX"/>
              <i n="[Sheet1].[Destination City].&amp;[Danbury, CT]" c="Danbury, CT"/>
              <i n="[Sheet1].[Destination City].&amp;[Danger Bay, AK]" c="Danger Bay, AK"/>
              <i n="[Sheet1].[Destination City].&amp;[Dawson City, Canada]" c="Dawson City, Canada"/>
              <i n="[Sheet1].[Destination City].&amp;[Dayton, OH]" c="Dayton, OH"/>
              <i n="[Sheet1].[Destination City].&amp;[Daytona Beach, FL]" c="Daytona Beach, FL"/>
              <i n="[Sheet1].[Destination City].&amp;[De Kalb, IL]" c="De Kalb, IL"/>
              <i n="[Sheet1].[Destination City].&amp;[Deadfall, AK]" c="Deadfall, AK"/>
              <i n="[Sheet1].[Destination City].&amp;[Deadhorse, AK]" c="Deadhorse, AK"/>
              <i n="[Sheet1].[Destination City].&amp;[Decatur, IL]" c="Decatur, IL"/>
              <i n="[Sheet1].[Destination City].&amp;[Decatur, WA]" c="Decatur, WA"/>
              <i n="[Sheet1].[Destination City].&amp;[Deering, AK]" c="Deering, AK"/>
              <i n="[Sheet1].[Destination City].&amp;[Del Rio, TX]" c="Del Rio, TX"/>
              <i n="[Sheet1].[Destination City].&amp;[Delhi, India]" c="Delhi, India"/>
              <i n="[Sheet1].[Destination City].&amp;[Denver, CO]" c="Denver, CO"/>
              <i n="[Sheet1].[Destination City].&amp;[Derby, United Kingdom]" c="Derby, United Kingdom"/>
              <i n="[Sheet1].[Destination City].&amp;[Des Moines, IA]" c="Des Moines, IA"/>
              <i n="[Sheet1].[Destination City].&amp;[Detroit, MI]" c="Detroit, MI"/>
              <i n="[Sheet1].[Destination City].&amp;[Devils Lake, ND]" c="Devils Lake, ND"/>
              <i n="[Sheet1].[Destination City].&amp;[Dickinson, ND]" c="Dickinson, ND"/>
              <i n="[Sheet1].[Destination City].&amp;[Dillingham, AK]" c="Dillingham, AK"/>
              <i n="[Sheet1].[Destination City].&amp;[Diomede Island, AK]" c="Diomede Island, AK"/>
              <i n="[Sheet1].[Destination City].&amp;[Dodge City, KS]" c="Dodge City, KS"/>
              <i n="[Sheet1].[Destination City].&amp;[Doha, Qatar]" c="Doha, Qatar"/>
              <i n="[Sheet1].[Destination City].&amp;[Donlin Creek Mine, AK]" c="Donlin Creek Mine, AK"/>
              <i n="[Sheet1].[Destination City].&amp;[Dora Bay, AK]" c="Dora Bay, AK"/>
              <i n="[Sheet1].[Destination City].&amp;[Dothan, AL]" c="Dothan, AL"/>
              <i n="[Sheet1].[Destination City].&amp;[Dover, DE]" c="Dover, DE"/>
              <i n="[Sheet1].[Destination City].&amp;[Drift River, AK]" c="Drift River, AK"/>
              <i n="[Sheet1].[Destination City].&amp;[Dubai, United Arab Emirates]" c="Dubai, United Arab Emirates"/>
              <i n="[Sheet1].[Destination City].&amp;[Dublin, Ireland]" c="Dublin, Ireland"/>
              <i n="[Sheet1].[Destination City].&amp;[Dublin, VA]" c="Dublin, VA"/>
              <i n="[Sheet1].[Destination City].&amp;[DuBois, PA]" c="DuBois, PA"/>
              <i n="[Sheet1].[Destination City].&amp;[Dubuque, IA]" c="Dubuque, IA"/>
              <i n="[Sheet1].[Destination City].&amp;[Duluth, MN]" c="Duluth, MN"/>
              <i n="[Sheet1].[Destination City].&amp;[Durango, CO]" c="Durango, CO"/>
              <i n="[Sheet1].[Destination City].&amp;[Durango, Mexico]" c="Durango, Mexico"/>
              <i n="[Sheet1].[Destination City].&amp;[Dusseldorf, Germany]" c="Dusseldorf, Germany"/>
              <i n="[Sheet1].[Destination City].&amp;[Eagle, AK]" c="Eagle, AK"/>
              <i n="[Sheet1].[Destination City].&amp;[Eagle, CO]" c="Eagle, CO"/>
              <i n="[Sheet1].[Destination City].&amp;[East Farmingdale, NY]" c="East Farmingdale, NY"/>
              <i n="[Sheet1].[Destination City].&amp;[East Hampton, NY]" c="East Hampton, NY"/>
              <i n="[Sheet1].[Destination City].&amp;[Eastsound, WA]" c="Eastsound, WA"/>
              <i n="[Sheet1].[Destination City].&amp;[Eau Claire, WI]" c="Eau Claire, WI"/>
              <i n="[Sheet1].[Destination City].&amp;[Edinburgh, United Kingdom]" c="Edinburgh, United Kingdom"/>
              <i n="[Sheet1].[Destination City].&amp;[Edmonton, Canada]" c="Edmonton, Canada"/>
              <i n="[Sheet1].[Destination City].&amp;[Edna Bay, AK]" c="Edna Bay, AK"/>
              <i n="[Sheet1].[Destination City].&amp;[Eek, AK]" c="Eek, AK"/>
              <i n="[Sheet1].[Destination City].&amp;[Egegik, AK]" c="Egegik, AK"/>
              <i n="[Sheet1].[Destination City].&amp;[Ekwok, AK]" c="Ekwok, AK"/>
              <i n="[Sheet1].[Destination City].&amp;[El Centro, CA]" c="El Centro, CA"/>
              <i n="[Sheet1].[Destination City].&amp;[El Dorado, AR]" c="El Dorado, AR"/>
              <i n="[Sheet1].[Destination City].&amp;[El Paso, TX]" c="El Paso, TX"/>
              <i n="[Sheet1].[Destination City].&amp;[Elfin Cove, AK]" c="Elfin Cove, AK"/>
              <i n="[Sheet1].[Destination City].&amp;[Elim, AK]" c="Elim, AK"/>
              <i n="[Sheet1].[Destination City].&amp;[Elizabeth Island, AK]" c="Elizabeth Island, AK"/>
              <i n="[Sheet1].[Destination City].&amp;[Elkhart, IN]" c="Elkhart, IN"/>
              <i n="[Sheet1].[Destination City].&amp;[Elko, NV]" c="Elko, NV"/>
              <i n="[Sheet1].[Destination City].&amp;[Ellensburg, WA]" c="Ellensburg, WA"/>
              <i n="[Sheet1].[Destination City].&amp;[Elmira/Corning, NY]" c="Elmira/Corning, NY"/>
              <i n="[Sheet1].[Destination City].&amp;[Ely, NV]" c="Ely, NV"/>
              <i n="[Sheet1].[Destination City].&amp;[Emmonak, AK]" c="Emmonak, AK"/>
              <i n="[Sheet1].[Destination City].&amp;[Entebbe/Kampala, Uganda]" c="Entebbe/Kampala, Uganda"/>
              <i n="[Sheet1].[Destination City].&amp;[Erie, PA]" c="Erie, PA"/>
              <i n="[Sheet1].[Destination City].&amp;[Escanaba, MI]" c="Escanaba, MI"/>
              <i n="[Sheet1].[Destination City].&amp;[Eugene, OR]" c="Eugene, OR"/>
              <i n="[Sheet1].[Destination City].&amp;[Eureka, CA]" c="Eureka, CA"/>
              <i n="[Sheet1].[Destination City].&amp;[Evansville, IN]" c="Evansville, IN"/>
              <i n="[Sheet1].[Destination City].&amp;[Everett, WA]" c="Everett, WA"/>
              <i n="[Sheet1].[Destination City].&amp;[Excursion Inlet, AK]" c="Excursion Inlet, AK"/>
              <i n="[Sheet1].[Destination City].&amp;[Ezeiza, Argentina]" c="Ezeiza, Argentina"/>
              <i n="[Sheet1].[Destination City].&amp;[Fairbanks, AK]" c="Fairbanks, AK"/>
              <i n="[Sheet1].[Destination City].&amp;[Fairfield, CA]" c="Fairfield, CA"/>
              <i n="[Sheet1].[Destination City].&amp;[False Pass, AK]" c="False Pass, AK"/>
              <i n="[Sheet1].[Destination City].&amp;[Farewell, AK]" c="Farewell, AK"/>
              <i n="[Sheet1].[Destination City].&amp;[Fargo, ND]" c="Fargo, ND"/>
              <i n="[Sheet1].[Destination City].&amp;[Farmington, NM]" c="Farmington, NM"/>
              <i n="[Sheet1].[Destination City].&amp;[Farnborough, United Kingdom]" c="Farnborough, United Kingdom"/>
              <i n="[Sheet1].[Destination City].&amp;[Fayetteville, AR]" c="Fayetteville, AR"/>
              <i n="[Sheet1].[Destination City].&amp;[Fayetteville, NC]" c="Fayetteville, NC"/>
              <i n="[Sheet1].[Destination City].&amp;[Fergus Falls, MN]" c="Fergus Falls, MN"/>
              <i n="[Sheet1].[Destination City].&amp;[Fishers Island, NY]" c="Fishers Island, NY"/>
              <i n="[Sheet1].[Destination City].&amp;[Flagstaff, AZ]" c="Flagstaff, AZ"/>
              <i n="[Sheet1].[Destination City].&amp;[Flat, AK]" c="Flat, AK"/>
              <i n="[Sheet1].[Destination City].&amp;[Flint, MI]" c="Flint, MI"/>
              <i n="[Sheet1].[Destination City].&amp;[Florence, OR]" c="Florence, OR"/>
              <i n="[Sheet1].[Destination City].&amp;[Florence, SC]" c="Florence, SC"/>
              <i n="[Sheet1].[Destination City].&amp;[Fort Collins/Loveland, CO]" c="Fort Collins/Loveland, CO"/>
              <i n="[Sheet1].[Destination City].&amp;[Fort de France, Martinique]" c="Fort de France, Martinique"/>
              <i n="[Sheet1].[Destination City].&amp;[Fort Dix, NJ]" c="Fort Dix, NJ"/>
              <i n="[Sheet1].[Destination City].&amp;[Fort Dodge, IA]" c="Fort Dodge, IA"/>
              <i n="[Sheet1].[Destination City].&amp;[Fort Drum, NY]" c="Fort Drum, NY"/>
              <i n="[Sheet1].[Destination City].&amp;[Fort Huachuca, AZ]" c="Fort Huachuca, AZ"/>
              <i n="[Sheet1].[Destination City].&amp;[Fort Lauderdale, FL]" c="Fort Lauderdale, FL"/>
              <i n="[Sheet1].[Destination City].&amp;[Fort Leonard Wood, MO]" c="Fort Leonard Wood, MO"/>
              <i n="[Sheet1].[Destination City].&amp;[Fort Myers, FL]" c="Fort Myers, FL"/>
              <i n="[Sheet1].[Destination City].&amp;[Fort Pierce, FL]" c="Fort Pierce, FL"/>
              <i n="[Sheet1].[Destination City].&amp;[Fort Smith, AR]" c="Fort Smith, AR"/>
              <i n="[Sheet1].[Destination City].&amp;[Fort Wayne, IN]" c="Fort Wayne, IN"/>
              <i n="[Sheet1].[Destination City].&amp;[Fort Yukon, AK]" c="Fort Yukon, AK"/>
              <i n="[Sheet1].[Destination City].&amp;[Fortaleza, Brazil]" c="Fortaleza, Brazil"/>
              <i n="[Sheet1].[Destination City].&amp;[Fortuna, CA]" c="Fortuna, CA"/>
              <i n="[Sheet1].[Destination City].&amp;[Frankfurt, Germany]" c="Frankfurt, Germany"/>
              <i n="[Sheet1].[Destination City].&amp;[Franklin/Oil City, PA]" c="Franklin/Oil City, PA"/>
              <i n="[Sheet1].[Destination City].&amp;[Freeport, The Bahamas]" c="Freeport, The Bahamas"/>
              <i n="[Sheet1].[Destination City].&amp;[Fresno, CA]" c="Fresno, CA"/>
              <i n="[Sheet1].[Destination City].&amp;[Friday Harbor, WA]" c="Friday Harbor, WA"/>
              <i n="[Sheet1].[Destination City].&amp;[Fukuoka, Japan]" c="Fukuoka, Japan"/>
              <i n="[Sheet1].[Destination City].&amp;[Funter Bay Alaska, AK]" c="Funter Bay Alaska, AK"/>
              <i n="[Sheet1].[Destination City].&amp;[Gadsden, AL]" c="Gadsden, AL"/>
              <i n="[Sheet1].[Destination City].&amp;[Gainesville, FL]" c="Gainesville, FL"/>
              <i n="[Sheet1].[Destination City].&amp;[Gaithersburg, MD]" c="Gaithersburg, MD"/>
              <i n="[Sheet1].[Destination City].&amp;[Galbraith Lake, AK]" c="Galbraith Lake, AK"/>
              <i n="[Sheet1].[Destination City].&amp;[Galena, AK]" c="Galena, AK"/>
              <i n="[Sheet1].[Destination City].&amp;[Gallup, NM]" c="Gallup, NM"/>
              <i n="[Sheet1].[Destination City].&amp;[Gambell, AK]" c="Gambell, AK"/>
              <i n="[Sheet1].[Destination City].&amp;[Gander, Canada]" c="Gander, Canada"/>
              <i n="[Sheet1].[Destination City].&amp;[Ganes Creek, AK]" c="Ganes Creek, AK"/>
              <i n="[Sheet1].[Destination City].&amp;[Garden City, KS]" c="Garden City, KS"/>
              <i n="[Sheet1].[Destination City].&amp;[Gary, IN]" c="Gary, IN"/>
              <i n="[Sheet1].[Destination City].&amp;[Gaylord, MI]" c="Gaylord, MI"/>
              <i n="[Sheet1].[Destination City].&amp;[Geneva, Switzerland]" c="Geneva, Switzerland"/>
              <i n="[Sheet1].[Destination City].&amp;[Georgetown, DE]" c="Georgetown, DE"/>
              <i n="[Sheet1].[Destination City].&amp;[Georgetown, Guyana]" c="Georgetown, Guyana"/>
              <i n="[Sheet1].[Destination City].&amp;[Gillette, WY]" c="Gillette, WY"/>
              <i n="[Sheet1].[Destination City].&amp;[Glasgow, MT]" c="Glasgow, MT"/>
              <i n="[Sheet1].[Destination City].&amp;[Glasgow, United Kingdom]" c="Glasgow, United Kingdom"/>
              <i n="[Sheet1].[Destination City].&amp;[Glasgow/Prestwick, United Kingdom]" c="Glasgow/Prestwick, United Kingdom"/>
              <i n="[Sheet1].[Destination City].&amp;[Glendale, AZ]" c="Glendale, AZ"/>
              <i n="[Sheet1].[Destination City].&amp;[Glendive, MT]" c="Glendive, MT"/>
              <i n="[Sheet1].[Destination City].&amp;[Gleneden, OR]" c="Gleneden, OR"/>
              <i n="[Sheet1].[Destination City].&amp;[Golovin, AK]" c="Golovin, AK"/>
              <i n="[Sheet1].[Destination City].&amp;[Goodnews Bay, AK]" c="Goodnews Bay, AK"/>
              <i n="[Sheet1].[Destination City].&amp;[Goodyear, AZ]" c="Goodyear, AZ"/>
              <i n="[Sheet1].[Destination City].&amp;[Goose Bay, Canada]" c="Goose Bay, Canada"/>
              <i n="[Sheet1].[Destination City].&amp;[Gorge Harbor, Canada]" c="Gorge Harbor, Canada"/>
              <i n="[Sheet1].[Destination City].&amp;[Governors Harbour, The Bahamas]" c="Governors Harbour, The Bahamas"/>
              <i n="[Sheet1].[Destination City].&amp;[Grace Harbor, AK]" c="Grace Harbor, AK"/>
              <i n="[Sheet1].[Destination City].&amp;[Grand Canyon, AZ]" c="Grand Canyon, AZ"/>
              <i n="[Sheet1].[Destination City].&amp;[Grand Cayman, Cayman Islands]" c="Grand Cayman, Cayman Islands"/>
              <i n="[Sheet1].[Destination City].&amp;[Grand Forks, ND]" c="Grand Forks, ND"/>
              <i n="[Sheet1].[Destination City].&amp;[Grand Island, NE]" c="Grand Island, NE"/>
              <i n="[Sheet1].[Destination City].&amp;[Grand Junction, CO]" c="Grand Junction, CO"/>
              <i n="[Sheet1].[Destination City].&amp;[Grand Rapids, MI]" c="Grand Rapids, MI"/>
              <i n="[Sheet1].[Destination City].&amp;[Grand Turk, Turks and Caicos Islands]" c="Grand Turk, Turks and Caicos Islands"/>
              <i n="[Sheet1].[Destination City].&amp;[Granite Creek Mine, AK]" c="Granite Creek Mine, AK"/>
              <i n="[Sheet1].[Destination City].&amp;[Granite Mountain, AK]" c="Granite Mountain, AK"/>
              <i n="[Sheet1].[Destination City].&amp;[Granite Point, AK]" c="Granite Point, AK"/>
              <i n="[Sheet1].[Destination City].&amp;[Grayling, AK]" c="Grayling, AK"/>
              <i n="[Sheet1].[Destination City].&amp;[Great Barrington, MA]" c="Great Barrington, MA"/>
              <i n="[Sheet1].[Destination City].&amp;[Great Bend, KS]" c="Great Bend, KS"/>
              <i n="[Sheet1].[Destination City].&amp;[Great Falls, MT]" c="Great Falls, MT"/>
              <i n="[Sheet1].[Destination City].&amp;[Green Bay, WI]" c="Green Bay, WI"/>
              <i n="[Sheet1].[Destination City].&amp;[Greensboro/High Point, NC]" c="Greensboro/High Point, NC"/>
              <i n="[Sheet1].[Destination City].&amp;[Greenville, MS]" c="Greenville, MS"/>
              <i n="[Sheet1].[Destination City].&amp;[Greenville, NC]" c="Greenville, NC"/>
              <i n="[Sheet1].[Destination City].&amp;[Greenville, SC]" c="Greenville, SC"/>
              <i n="[Sheet1].[Destination City].&amp;[Greenway Sound, Canada]" c="Greenway Sound, Canada"/>
              <i n="[Sheet1].[Destination City].&amp;[Greer, SC]" c="Greer, SC"/>
              <i n="[Sheet1].[Destination City].&amp;[Gregory, SD]" c="Gregory, SD"/>
              <i n="[Sheet1].[Destination City].&amp;[Grenada, Grenada]" c="Grenada, Grenada"/>
              <i n="[Sheet1].[Destination City].&amp;[Grenada, MS]" c="Grenada, MS"/>
              <i n="[Sheet1].[Destination City].&amp;[Guadalajara, Mexico]" c="Guadalajara, Mexico"/>
              <i n="[Sheet1].[Destination City].&amp;[Guam, TT]" c="Guam, TT"/>
              <i n="[Sheet1].[Destination City].&amp;[Guangzhou, China]" c="Guangzhou, China"/>
              <i n="[Sheet1].[Destination City].&amp;[Guantanamo, Cuba]" c="Guantanamo, Cuba"/>
              <i n="[Sheet1].[Destination City].&amp;[Guatemala City, Guatemala]" c="Guatemala City, Guatemala"/>
              <i n="[Sheet1].[Destination City].&amp;[Guayaquil, Ecuador]" c="Guayaquil, Ecuador"/>
              <i n="[Sheet1].[Destination City].&amp;[Guaymas, Mexico]" c="Guaymas, Mexico"/>
              <i n="[Sheet1].[Destination City].&amp;[Gulfport/Biloxi, MS]" c="Gulfport/Biloxi, MS"/>
              <i n="[Sheet1].[Destination City].&amp;[Gulkana, AK]" c="Gulkana, AK"/>
              <i n="[Sheet1].[Destination City].&amp;[Gunnison, CO]" c="Gunnison, CO"/>
              <i n="[Sheet1].[Destination City].&amp;[Gunsan, South Korea]" c="Gunsan, South Korea"/>
              <i n="[Sheet1].[Destination City].&amp;[Gustavus, AK]" c="Gustavus, AK"/>
              <i n="[Sheet1].[Destination City].&amp;[Hagerstown, MD]" c="Hagerstown, MD"/>
              <i n="[Sheet1].[Destination City].&amp;[Hahn, Germany]" c="Hahn, Germany"/>
              <i n="[Sheet1].[Destination City].&amp;[Haines, AK]" c="Haines, AK"/>
              <i n="[Sheet1].[Destination City].&amp;[Halifax, Canada]" c="Halifax, Canada"/>
              <i n="[Sheet1].[Destination City].&amp;[Hallo Bay, AK]" c="Hallo Bay, AK"/>
              <i n="[Sheet1].[Destination City].&amp;[Hamburg, Germany]" c="Hamburg, Germany"/>
              <i n="[Sheet1].[Destination City].&amp;[Hamilton, Bermuda]" c="Hamilton, Bermuda"/>
              <i n="[Sheet1].[Destination City].&amp;[Hamilton, Canada]" c="Hamilton, Canada"/>
              <i n="[Sheet1].[Destination City].&amp;[Hana, HI]" c="Hana, HI"/>
              <i n="[Sheet1].[Destination City].&amp;[Hanamaki, Japan]" c="Hanamaki, Japan"/>
              <i n="[Sheet1].[Destination City].&amp;[Hancock/Houghton, MI]" c="Hancock/Houghton, MI"/>
              <i n="[Sheet1].[Destination City].&amp;[Hannover, Germany]" c="Hannover, Germany"/>
              <i n="[Sheet1].[Destination City].&amp;[Harbor Springs, MI]" c="Harbor Springs, MI"/>
              <i n="[Sheet1].[Destination City].&amp;[Harlingen/San Benito, TX]" c="Harlingen/San Benito, TX"/>
              <i n="[Sheet1].[Destination City].&amp;[Harrisburg, PA]" c="Harrisburg, PA"/>
              <i n="[Sheet1].[Destination City].&amp;[Harrison, AR]" c="Harrison, AR"/>
              <i n="[Sheet1].[Destination City].&amp;[Hartford, CT]" c="Hartford, CT"/>
              <i n="[Sheet1].[Destination City].&amp;[Hattiesburg/Laurel, MS]" c="Hattiesburg/Laurel, MS"/>
              <i n="[Sheet1].[Destination City].&amp;[Havana, Cuba]" c="Havana, Cuba"/>
              <i n="[Sheet1].[Destination City].&amp;[Havasupai, AZ]" c="Havasupai, AZ"/>
              <i n="[Sheet1].[Destination City].&amp;[Havre, MT]" c="Havre, MT"/>
              <i n="[Sheet1].[Destination City].&amp;[Hayden, CO]" c="Hayden, CO"/>
              <i n="[Sheet1].[Destination City].&amp;[Hays, KS]" c="Hays, KS"/>
              <i n="[Sheet1].[Destination City].&amp;[Healy, AK]" c="Healy, AK"/>
              <i n="[Sheet1].[Destination City].&amp;[Hebbronville, TX]" c="Hebbronville, TX"/>
              <i n="[Sheet1].[Destination City].&amp;[Helena, MT]" c="Helena, MT"/>
              <i n="[Sheet1].[Destination City].&amp;[Helsinki, Finland]" c="Helsinki, Finland"/>
              <i n="[Sheet1].[Destination City].&amp;[Hermiston, OR]" c="Hermiston, OR"/>
              <i n="[Sheet1].[Destination City].&amp;[Hermosillo, Mexico]" c="Hermosillo, Mexico"/>
              <i n="[Sheet1].[Destination City].&amp;[Hibbing, MN]" c="Hibbing, MN"/>
              <i n="[Sheet1].[Destination City].&amp;[Hickory, NC]" c="Hickory, NC"/>
              <i n="[Sheet1].[Destination City].&amp;[Hillsboro, OR]" c="Hillsboro, OR"/>
              <i n="[Sheet1].[Destination City].&amp;[Hilo, HI]" c="Hilo, HI"/>
              <i n="[Sheet1].[Destination City].&amp;[Hilton Head, SC]" c="Hilton Head, SC"/>
              <i n="[Sheet1].[Destination City].&amp;[Hiroshima, Japan]" c="Hiroshima, Japan"/>
              <i n="[Sheet1].[Destination City].&amp;[Hobart Bay, AK]" c="Hobart Bay, AK"/>
              <i n="[Sheet1].[Destination City].&amp;[Hobbs, NM]" c="Hobbs, NM"/>
              <i n="[Sheet1].[Destination City].&amp;[Hog River, AK]" c="Hog River, AK"/>
              <i n="[Sheet1].[Destination City].&amp;[Holguin, Cuba]" c="Holguin, Cuba"/>
              <i n="[Sheet1].[Destination City].&amp;[Holland, MI]" c="Holland, MI"/>
              <i n="[Sheet1].[Destination City].&amp;[Hollis, AK]" c="Hollis, AK"/>
              <i n="[Sheet1].[Destination City].&amp;[Hollister, CA]" c="Hollister, CA"/>
              <i n="[Sheet1].[Destination City].&amp;[Holy Cross, AK]" c="Holy Cross, AK"/>
              <i n="[Sheet1].[Destination City].&amp;[Homer, AK]" c="Homer, AK"/>
              <i n="[Sheet1].[Destination City].&amp;[Homestead, FL]" c="Homestead, FL"/>
              <i n="[Sheet1].[Destination City].&amp;[Hong Kong, Hong Kong]" c="Hong Kong, Hong Kong"/>
              <i n="[Sheet1].[Destination City].&amp;[Honolulu, HI]" c="Honolulu, HI"/>
              <i n="[Sheet1].[Destination City].&amp;[Hoolehua, HI]" c="Hoolehua, HI"/>
              <i n="[Sheet1].[Destination City].&amp;[Hoonah, AK]" c="Hoonah, AK"/>
              <i n="[Sheet1].[Destination City].&amp;[Hooper Bay, AK]" c="Hooper Bay, AK"/>
              <i n="[Sheet1].[Destination City].&amp;[Hopkinsville, KY]" c="Hopkinsville, KY"/>
              <i n="[Sheet1].[Destination City].&amp;[Hoquiam, WA]" c="Hoquiam, WA"/>
              <i n="[Sheet1].[Destination City].&amp;[Hot Springs, AR]" c="Hot Springs, AR"/>
              <i n="[Sheet1].[Destination City].&amp;[Houston, TX]" c="Houston, TX"/>
              <i n="[Sheet1].[Destination City].&amp;[Hughes, AK]" c="Hughes, AK"/>
              <i n="[Sheet1].[Destination City].&amp;[Huntsville, AL]" c="Huntsville, AL"/>
              <i n="[Sheet1].[Destination City].&amp;[Huron, SD]" c="Huron, SD"/>
              <i n="[Sheet1].[Destination City].&amp;[Hurricane, UT]" c="Hurricane, UT"/>
              <i n="[Sheet1].[Destination City].&amp;[Huslia, AK]" c="Huslia, AK"/>
              <i n="[Sheet1].[Destination City].&amp;[Hyannis, MA]" c="Hyannis, MA"/>
              <i n="[Sheet1].[Destination City].&amp;[Hydaburg, AK]" c="Hydaburg, AK"/>
              <i n="[Sheet1].[Destination City].&amp;[Hyder, AK]" c="Hyder, AK"/>
              <i n="[Sheet1].[Destination City].&amp;[Icy Bay, AK]" c="Icy Bay, AK"/>
              <i n="[Sheet1].[Destination City].&amp;[Idaho Falls, ID]" c="Idaho Falls, ID"/>
              <i n="[Sheet1].[Destination City].&amp;[Igiugig, AK]" c="Igiugig, AK"/>
              <i n="[Sheet1].[Destination City].&amp;[Iliamna, AK]" c="Iliamna, AK"/>
              <i n="[Sheet1].[Destination City].&amp;[Independence Creek, AK]" c="Independence Creek, AK"/>
              <i n="[Sheet1].[Destination City].&amp;[Indian Springs, NV]" c="Indian Springs, NV"/>
              <i n="[Sheet1].[Destination City].&amp;[Indianapolis, IN]" c="Indianapolis, IN"/>
              <i n="[Sheet1].[Destination City].&amp;[Innsbruck, Austria]" c="Innsbruck, Austria"/>
              <i n="[Sheet1].[Destination City].&amp;[International Falls, MN]" c="International Falls, MN"/>
              <i n="[Sheet1].[Destination City].&amp;[International Seafoods, AK]" c="International Seafoods, AK"/>
              <i n="[Sheet1].[Destination City].&amp;[Inverness, United Kingdom]" c="Inverness, United Kingdom"/>
              <i n="[Sheet1].[Destination City].&amp;[Inyokern, CA]" c="Inyokern, CA"/>
              <i n="[Sheet1].[Destination City].&amp;[Iquique, Chile]" c="Iquique, Chile"/>
              <i n="[Sheet1].[Destination City].&amp;[Iquitos, Peru]" c="Iquitos, Peru"/>
              <i n="[Sheet1].[Destination City].&amp;[Iron Mountain/Kingsfd, MI]" c="Iron Mountain/Kingsfd, MI"/>
              <i n="[Sheet1].[Destination City].&amp;[Ironwood, MI]" c="Ironwood, MI"/>
              <i n="[Sheet1].[Destination City].&amp;[Islip, NY]" c="Islip, NY"/>
              <i n="[Sheet1].[Destination City].&amp;[Istanbul, Turkey]" c="Istanbul, Turkey"/>
              <i n="[Sheet1].[Destination City].&amp;[Ithaca/Cortland, NY]" c="Ithaca/Cortland, NY"/>
              <i n="[Sheet1].[Destination City].&amp;[Ivotuk, AK]" c="Ivotuk, AK"/>
              <i n="[Sheet1].[Destination City].&amp;[Ixtapa/Zihuatanejo, Mexico]" c="Ixtapa/Zihuatanejo, Mexico"/>
              <i n="[Sheet1].[Destination City].&amp;[Jackson, MS]" c="Jackson, MS"/>
              <i n="[Sheet1].[Destination City].&amp;[Jackson, TN]" c="Jackson, TN"/>
              <i n="[Sheet1].[Destination City].&amp;[Jackson, WY]" c="Jackson, WY"/>
              <i n="[Sheet1].[Destination City].&amp;[Jackson/Vicksburg, MS]" c="Jackson/Vicksburg, MS"/>
              <i n="[Sheet1].[Destination City].&amp;[Jacksonville, FL]" c="Jacksonville, FL"/>
              <i n="[Sheet1].[Destination City].&amp;[Jacksonville/Camp Lejeune, NC]" c="Jacksonville/Camp Lejeune, NC"/>
              <i n="[Sheet1].[Destination City].&amp;[Jamestown, ND]" c="Jamestown, ND"/>
              <i n="[Sheet1].[Destination City].&amp;[Jamestown, NY]" c="Jamestown, NY"/>
              <i n="[Sheet1].[Destination City].&amp;[Jefferson, GA]" c="Jefferson, GA"/>
              <i n="[Sheet1].[Destination City].&amp;[Johannesburg, South Africa]" c="Johannesburg, South Africa"/>
              <i n="[Sheet1].[Destination City].&amp;[Johnstown, PA]" c="Johnstown, PA"/>
              <i n="[Sheet1].[Destination City].&amp;[Jonesboro, AR]" c="Jonesboro, AR"/>
              <i n="[Sheet1].[Destination City].&amp;[Joplin, MO]" c="Joplin, MO"/>
              <i n="[Sheet1].[Destination City].&amp;[Juneau, AK]" c="Juneau, AK"/>
              <i n="[Sheet1].[Destination City].&amp;[Kagoshima, Japan]" c="Kagoshima, Japan"/>
              <i n="[Sheet1].[Destination City].&amp;[Kahului, HI]" c="Kahului, HI"/>
              <i n="[Sheet1].[Destination City].&amp;[Kake, AK]" c="Kake, AK"/>
              <i n="[Sheet1].[Destination City].&amp;[Kalakaket, AK]" c="Kalakaket, AK"/>
              <i n="[Sheet1].[Destination City].&amp;[Kalamazoo, MI]" c="Kalamazoo, MI"/>
              <i n="[Sheet1].[Destination City].&amp;[Kalaupapa, HI]" c="Kalaupapa, HI"/>
              <i n="[Sheet1].[Destination City].&amp;[Kalispell, MT]" c="Kalispell, MT"/>
              <i n="[Sheet1].[Destination City].&amp;[Kalskag, AK]" c="Kalskag, AK"/>
              <i n="[Sheet1].[Destination City].&amp;[Kaltag, AK]" c="Kaltag, AK"/>
              <i n="[Sheet1].[Destination City].&amp;[Kamuela, HI]" c="Kamuela, HI"/>
              <i n="[Sheet1].[Destination City].&amp;[Kansas City, MO]" c="Kansas City, MO"/>
              <i n="[Sheet1].[Destination City].&amp;[Kapalua, HI]" c="Kapalua, HI"/>
              <i n="[Sheet1].[Destination City].&amp;[Karlsruhe/Baden-Baden, Germany]" c="Karlsruhe/Baden-Baden, Germany"/>
              <i n="[Sheet1].[Destination City].&amp;[Karluk, AK]" c="Karluk, AK"/>
              <i n="[Sheet1].[Destination City].&amp;[Kasaan, AK]" c="Kasaan, AK"/>
              <i n="[Sheet1].[Destination City].&amp;[Kasigluk, AK]" c="Kasigluk, AK"/>
              <i n="[Sheet1].[Destination City].&amp;[Katmai Lodge, AK]" c="Katmai Lodge, AK"/>
              <i n="[Sheet1].[Destination City].&amp;[Kavik River, AK]" c="Kavik River, AK"/>
              <i n="[Sheet1].[Destination City].&amp;[Kayenta, AZ]" c="Kayenta, AZ"/>
              <i n="[Sheet1].[Destination City].&amp;[Kearney, NE]" c="Kearney, NE"/>
              <i n="[Sheet1].[Destination City].&amp;[Keflavik/Reykjavik, Iceland]" c="Keflavik/Reykjavik, Iceland"/>
              <i n="[Sheet1].[Destination City].&amp;[Kelowna, Canada]" c="Kelowna, Canada"/>
              <i n="[Sheet1].[Destination City].&amp;[Kenai, AK]" c="Kenai, AK"/>
              <i n="[Sheet1].[Destination City].&amp;[Kenmore, WA]" c="Kenmore, WA"/>
              <i n="[Sheet1].[Destination City].&amp;[Kenosha, WI]" c="Kenosha, WI"/>
              <i n="[Sheet1].[Destination City].&amp;[Ketchikan, AK]" c="Ketchikan, AK"/>
              <i n="[Sheet1].[Destination City].&amp;[Key West, FL]" c="Key West, FL"/>
              <i n="[Sheet1].[Destination City].&amp;[Keyes Point, AK]" c="Keyes Point, AK"/>
              <i n="[Sheet1].[Destination City].&amp;[Kiana, AK]" c="Kiana, AK"/>
              <i n="[Sheet1].[Destination City].&amp;[Killeen, TX]" c="Killeen, TX"/>
              <i n="[Sheet1].[Destination City].&amp;[Kiluda Bay, AK]" c="Kiluda Bay, AK"/>
              <i n="[Sheet1].[Destination City].&amp;[King Cove, AK]" c="King Cove, AK"/>
              <i n="[Sheet1].[Destination City].&amp;[King Salmon, AK]" c="King Salmon, AK"/>
              <i n="[Sheet1].[Destination City].&amp;[Kingman, AZ]" c="Kingman, AZ"/>
              <i n="[Sheet1].[Destination City].&amp;[Kingston, Jamaica]" c="Kingston, Jamaica"/>
              <i n="[Sheet1].[Destination City].&amp;[Kinston, NC]" c="Kinston, NC"/>
              <i n="[Sheet1].[Destination City].&amp;[Kipnuk, AK]" c="Kipnuk, AK"/>
              <i n="[Sheet1].[Destination City].&amp;[Kirksville, MO]" c="Kirksville, MO"/>
              <i n="[Sheet1].[Destination City].&amp;[Kitchener, Canada]" c="Kitchener, Canada"/>
              <i n="[Sheet1].[Destination City].&amp;[Kitoi Bay, AK]" c="Kitoi Bay, AK"/>
              <i n="[Sheet1].[Destination City].&amp;[Kivalina, AK]" c="Kivalina, AK"/>
              <i n="[Sheet1].[Destination City].&amp;[Kizhuyak, AK]" c="Kizhuyak, AK"/>
              <i n="[Sheet1].[Destination City].&amp;[Klamath Falls, OR]" c="Klamath Falls, OR"/>
              <i n="[Sheet1].[Destination City].&amp;[Klawock, AK]" c="Klawock, AK"/>
              <i n="[Sheet1].[Destination City].&amp;[Knoxville, TN]" c="Knoxville, TN"/>
              <i n="[Sheet1].[Destination City].&amp;[Kobuk, AK]" c="Kobuk, AK"/>
              <i n="[Sheet1].[Destination City].&amp;[Kodiak, AK]" c="Kodiak, AK"/>
              <i n="[Sheet1].[Destination City].&amp;[Kokhanok, AK]" c="Kokhanok, AK"/>
              <i n="[Sheet1].[Destination City].&amp;[Kokomo/Logansport/Peru, IN]" c="Kokomo/Logansport/Peru, IN"/>
              <i n="[Sheet1].[Destination City].&amp;[Koliganek, AK]" c="Koliganek, AK"/>
              <i n="[Sheet1].[Destination City].&amp;[Kona, HI]" c="Kona, HI"/>
              <i n="[Sheet1].[Destination City].&amp;[Kongiganak, AK]" c="Kongiganak, AK"/>
              <i n="[Sheet1].[Destination City].&amp;[Koror, Palau]" c="Koror, Palau"/>
              <i n="[Sheet1].[Destination City].&amp;[Kotlik, AK]" c="Kotlik, AK"/>
              <i n="[Sheet1].[Destination City].&amp;[Kotzebue, AK]" c="Kotzebue, AK"/>
              <i n="[Sheet1].[Destination City].&amp;[Koyuk, AK]" c="Koyuk, AK"/>
              <i n="[Sheet1].[Destination City].&amp;[Koyukuk, AK]" c="Koyukuk, AK"/>
              <i n="[Sheet1].[Destination City].&amp;[Kulik Lake, AK]" c="Kulik Lake, AK"/>
              <i n="[Sheet1].[Destination City].&amp;[Kumamoto, Japan]" c="Kumamoto, Japan"/>
              <i n="[Sheet1].[Destination City].&amp;[Kuparuk, AK]" c="Kuparuk, AK"/>
              <i n="[Sheet1].[Destination City].&amp;[Kuwait, Kuwait]" c="Kuwait, Kuwait"/>
              <i n="[Sheet1].[Destination City].&amp;[Kwajalein, Marshall Islands]" c="Kwajalein, Marshall Islands"/>
              <i n="[Sheet1].[Destination City].&amp;[Kwethluk, AK]" c="Kwethluk, AK"/>
              <i n="[Sheet1].[Destination City].&amp;[Kwigillingok, AK]" c="Kwigillingok, AK"/>
              <i n="[Sheet1].[Destination City].&amp;[La Crosse, WI]" c="La Crosse, WI"/>
              <i n="[Sheet1].[Destination City].&amp;[La Desirade, Guadeloupe]" c="La Desirade, Guadeloupe"/>
              <i n="[Sheet1].[Destination City].&amp;[La Grande, OR]" c="La Grande, OR"/>
              <i n="[Sheet1].[Destination City].&amp;[La Macaza, Canada]" c="La Macaza, Canada"/>
              <i n="[Sheet1].[Destination City].&amp;[La Paz, Bolivia]" c="La Paz, Bolivia"/>
              <i n="[Sheet1].[Destination City].&amp;[La Paz, Mexico]" c="La Paz, Mexico"/>
              <i n="[Sheet1].[Destination City].&amp;[La Romana, Dominican Republic]" c="La Romana, Dominican Republic"/>
              <i n="[Sheet1].[Destination City].&amp;[Lafayette, IN]" c="Lafayette, IN"/>
              <i n="[Sheet1].[Destination City].&amp;[Lafayette, LA]" c="Lafayette, LA"/>
              <i n="[Sheet1].[Destination City].&amp;[Lagos, Nigeria]" c="Lagos, Nigeria"/>
              <i n="[Sheet1].[Destination City].&amp;[LaGrange, GA]" c="LaGrange, GA"/>
              <i n="[Sheet1].[Destination City].&amp;[Lajes, Portugal]" c="Lajes, Portugal"/>
              <i n="[Sheet1].[Destination City].&amp;[Lake Charles, LA]" c="Lake Charles, LA"/>
              <i n="[Sheet1].[Destination City].&amp;[Lake Havasu City, AZ]" c="Lake Havasu City, AZ"/>
              <i n="[Sheet1].[Destination City].&amp;[Lake Jackson, TX]" c="Lake Jackson, TX"/>
              <i n="[Sheet1].[Destination City].&amp;[Lake Minchumina, AK]" c="Lake Minchumina, AK"/>
              <i n="[Sheet1].[Destination City].&amp;[Lake Tahoe, CA]" c="Lake Tahoe, CA"/>
              <i n="[Sheet1].[Destination City].&amp;[Lakeland, FL]" c="Lakeland, FL"/>
              <i n="[Sheet1].[Destination City].&amp;[Lanai, HI]" c="Lanai, HI"/>
              <i n="[Sheet1].[Destination City].&amp;[Lancaster, CA]" c="Lancaster, CA"/>
              <i n="[Sheet1].[Destination City].&amp;[Lancaster, PA]" c="Lancaster, PA"/>
              <i n="[Sheet1].[Destination City].&amp;[Lansing, MI]" c="Lansing, MI"/>
              <i n="[Sheet1].[Destination City].&amp;[Laramie, WY]" c="Laramie, WY"/>
              <i n="[Sheet1].[Destination City].&amp;[Laredo, TX]" c="Laredo, TX"/>
              <i n="[Sheet1].[Destination City].&amp;[Larsen Bay, AK]" c="Larsen Bay, AK"/>
              <i n="[Sheet1].[Destination City].&amp;[Las Cruces, NM]" c="Las Cruces, NM"/>
              <i n="[Sheet1].[Destination City].&amp;[Las Piedras, Venezuela]" c="Las Piedras, Venezuela"/>
              <i n="[Sheet1].[Destination City].&amp;[Las Vegas, NV]" c="Las Vegas, NV"/>
              <i n="[Sheet1].[Destination City].&amp;[Latrobe, Australia]" c="Latrobe, Australia"/>
              <i n="[Sheet1].[Destination City].&amp;[Latrobe, PA]" c="Latrobe, PA"/>
              <i n="[Sheet1].[Destination City].&amp;[Lawrenceville, GA]" c="Lawrenceville, GA"/>
              <i n="[Sheet1].[Destination City].&amp;[Lawrenceville, IL]" c="Lawrenceville, IL"/>
              <i n="[Sheet1].[Destination City].&amp;[Lawton/Fort Sill, OK]" c="Lawton/Fort Sill, OK"/>
              <i n="[Sheet1].[Destination City].&amp;[Lazy Bay, AK]" c="Lazy Bay, AK"/>
              <i n="[Sheet1].[Destination City].&amp;[Lebanon-Hanover, NH]" c="Lebanon-Hanover, NH"/>
              <i n="[Sheet1].[Destination City].&amp;[Lebel-sur-Quevillon, Canada]" c="Lebel-sur-Quevillon, Canada"/>
              <i n="[Sheet1].[Destination City].&amp;[Leipzig, Germany]" c="Leipzig, Germany"/>
              <i n="[Sheet1].[Destination City].&amp;[Leon/Guanajuato, Mexico]" c="Leon/Guanajuato, Mexico"/>
              <i n="[Sheet1].[Destination City].&amp;[Levelock, AK]" c="Levelock, AK"/>
              <i n="[Sheet1].[Destination City].&amp;[Lewisburg, WV]" c="Lewisburg, WV"/>
              <i n="[Sheet1].[Destination City].&amp;[Lewiston, ID]" c="Lewiston, ID"/>
              <i n="[Sheet1].[Destination City].&amp;[Lewistown, MT]" c="Lewistown, MT"/>
              <i n="[Sheet1].[Destination City].&amp;[Lexington, KY]" c="Lexington, KY"/>
              <i n="[Sheet1].[Destination City].&amp;[Liberal, KS]" c="Liberal, KS"/>
              <i n="[Sheet1].[Destination City].&amp;[Liberia, Costa Rica]" c="Liberia, Costa Rica"/>
              <i n="[Sheet1].[Destination City].&amp;[Liege, Belgium]" c="Liege, Belgium"/>
              <i n="[Sheet1].[Destination City].&amp;[Lihue, HI]" c="Lihue, HI"/>
              <i n="[Sheet1].[Destination City].&amp;[Lik Camp, AK]" c="Lik Camp, AK"/>
              <i n="[Sheet1].[Destination City].&amp;[Lik, AK]" c="Lik, AK"/>
              <i n="[Sheet1].[Destination City].&amp;[Lima, OH]" c="Lima, OH"/>
              <i n="[Sheet1].[Destination City].&amp;[Lima, Peru]" c="Lima, Peru"/>
              <i n="[Sheet1].[Destination City].&amp;[Lime Village, AK]" c="Lime Village, AK"/>
              <i n="[Sheet1].[Destination City].&amp;[Lincoln, NE]" c="Lincoln, NE"/>
              <i n="[Sheet1].[Destination City].&amp;[Lisbon, Portugal]" c="Lisbon, Portugal"/>
              <i n="[Sheet1].[Destination City].&amp;[Little Rock, AR]" c="Little Rock, AR"/>
              <i n="[Sheet1].[Destination City].&amp;[Little Squaw, AK]" c="Little Squaw, AK"/>
              <i n="[Sheet1].[Destination City].&amp;[Logan, UT]" c="Logan, UT"/>
              <i n="[Sheet1].[Destination City].&amp;[London, Canada]" c="London, Canada"/>
              <i n="[Sheet1].[Destination City].&amp;[London, United Kingdom]" c="London, United Kingdom"/>
              <i n="[Sheet1].[Destination City].&amp;[Long Beach, CA]" c="Long Beach, CA"/>
              <i n="[Sheet1].[Destination City].&amp;[Long Island, AK]" c="Long Island, AK"/>
              <i n="[Sheet1].[Destination City].&amp;[Longview, TX]" c="Longview, TX"/>
              <i n="[Sheet1].[Destination City].&amp;[Lopez Island, WA]" c="Lopez Island, WA"/>
              <i n="[Sheet1].[Destination City].&amp;[Loreto, Mexico]" c="Loreto, Mexico"/>
              <i n="[Sheet1].[Destination City].&amp;[Los Angeles, CA]" c="Los Angeles, CA"/>
              <i n="[Sheet1].[Destination City].&amp;[Louisville, KY]" c="Louisville, KY"/>
              <i n="[Sheet1].[Destination City].&amp;[Luanda, Angola]" c="Luanda, Angola"/>
              <i n="[Sheet1].[Destination City].&amp;[Lubbock, TX]" c="Lubbock, TX"/>
              <i n="[Sheet1].[Destination City].&amp;[Luxembourg, Luxembourg]" c="Luxembourg, Luxembourg"/>
              <i n="[Sheet1].[Destination City].&amp;[Luzon Island, Philippines]" c="Luzon Island, Philippines"/>
              <i n="[Sheet1].[Destination City].&amp;[Lynchburg, VA]" c="Lynchburg, VA"/>
              <i n="[Sheet1].[Destination City].&amp;[Lyon, France]" c="Lyon, France"/>
              <i n="[Sheet1].[Destination City].&amp;[Maastricht, Netherlands]" c="Maastricht, Netherlands"/>
              <i n="[Sheet1].[Destination City].&amp;[Macon, GA]" c="Macon, GA"/>
              <i n="[Sheet1].[Destination City].&amp;[Madison, WI]" c="Madison, WI"/>
              <i n="[Sheet1].[Destination City].&amp;[Madrid, Spain]" c="Madrid, Spain"/>
              <i n="[Sheet1].[Destination City].&amp;[Majuro, Marshall Islands]" c="Majuro, Marshall Islands"/>
              <i n="[Sheet1].[Destination City].&amp;[Malaga, Spain]" c="Malaga, Spain"/>
              <i n="[Sheet1].[Destination City].&amp;[Mammoth Lakes, CA]" c="Mammoth Lakes, CA"/>
              <i n="[Sheet1].[Destination City].&amp;[Managua, Nicaragua]" c="Managua, Nicaragua"/>
              <i n="[Sheet1].[Destination City].&amp;[Manama, Bahrain]" c="Manama, Bahrain"/>
              <i n="[Sheet1].[Destination City].&amp;[Manassas, VA]" c="Manassas, VA"/>
              <i n="[Sheet1].[Destination City].&amp;[Manaus, Brazil]" c="Manaus, Brazil"/>
              <i n="[Sheet1].[Destination City].&amp;[Manchester, NH]" c="Manchester, NH"/>
              <i n="[Sheet1].[Destination City].&amp;[Manchester, United Kingdom]" c="Manchester, United Kingdom"/>
              <i n="[Sheet1].[Destination City].&amp;[Manhattan/Ft. Riley, KS]" c="Manhattan/Ft. Riley, KS"/>
              <i n="[Sheet1].[Destination City].&amp;[Manila, Philippines]" c="Manila, Philippines"/>
              <i n="[Sheet1].[Destination City].&amp;[Manistee/Ludington, MI]" c="Manistee/Ludington, MI"/>
              <i n="[Sheet1].[Destination City].&amp;[Manitowoc, WI]" c="Manitowoc, WI"/>
              <i n="[Sheet1].[Destination City].&amp;[Manley Hot Springs, AK]" c="Manley Hot Springs, AK"/>
              <i n="[Sheet1].[Destination City].&amp;[Manokotak, AK]" c="Manokotak, AK"/>
              <i n="[Sheet1].[Destination City].&amp;[Manteo, NC]" c="Manteo, NC"/>
              <i n="[Sheet1].[Destination City].&amp;[Manzanillo, Mexico]" c="Manzanillo, Mexico"/>
              <i n="[Sheet1].[Destination City].&amp;[Maracaibo, Venezuela]" c="Maracaibo, Venezuela"/>
              <i n="[Sheet1].[Destination City].&amp;[Marana, AZ]" c="Marana, AZ"/>
              <i n="[Sheet1].[Destination City].&amp;[Marathon, FL]" c="Marathon, FL"/>
              <i n="[Sheet1].[Destination City].&amp;[Marble Canyon, AZ]" c="Marble Canyon, AZ"/>
              <i n="[Sheet1].[Destination City].&amp;[Marigot, Dominica]" c="Marigot, Dominica"/>
              <i n="[Sheet1].[Destination City].&amp;[Maringa, Brazil]" c="Maringa, Brazil"/>
              <i n="[Sheet1].[Destination City].&amp;[Marion/Herrin, IL]" c="Marion/Herrin, IL"/>
              <i n="[Sheet1].[Destination City].&amp;[Marquette, MI]" c="Marquette, MI"/>
              <i n="[Sheet1].[Destination City].&amp;[Marsh Harbour, The Bahamas]" c="Marsh Harbour, The Bahamas"/>
              <i n="[Sheet1].[Destination City].&amp;[Marshall, AK]" c="Marshall, AK"/>
              <i n="[Sheet1].[Destination City].&amp;[Martha's Vineyard, MA]" c="Martha's Vineyard, MA"/>
              <i n="[Sheet1].[Destination City].&amp;[Marvel Creek Mine, AK]" c="Marvel Creek Mine, AK"/>
              <i n="[Sheet1].[Destination City].&amp;[Mary Esther, FL]" c="Mary Esther, FL"/>
              <i n="[Sheet1].[Destination City].&amp;[Marysville, OH]" c="Marysville, OH"/>
              <i n="[Sheet1].[Destination City].&amp;[Mason City, IA]" c="Mason City, IA"/>
              <i n="[Sheet1].[Destination City].&amp;[Massena, NY]" c="Massena, NY"/>
              <i n="[Sheet1].[Destination City].&amp;[Matsumoto, Japan]" c="Matsumoto, Japan"/>
              <i n="[Sheet1].[Destination City].&amp;[Mattoon/Charleston, IL]" c="Mattoon/Charleston, IL"/>
              <i n="[Sheet1].[Destination City].&amp;[Maturin, Venezuela]" c="Maturin, Venezuela"/>
              <i n="[Sheet1].[Destination City].&amp;[Maxton, NC]" c="Maxton, NC"/>
              <i n="[Sheet1].[Destination City].&amp;[May Creek, AK]" c="May Creek, AK"/>
              <i n="[Sheet1].[Destination City].&amp;[Mayaguez, PR]" c="Mayaguez, PR"/>
              <i n="[Sheet1].[Destination City].&amp;[Mayport, FL]" c="Mayport, FL"/>
              <i n="[Sheet1].[Destination City].&amp;[Mazatlan, Mexico]" c="Mazatlan, Mexico"/>
              <i n="[Sheet1].[Destination City].&amp;[McCarthy, AK]" c="McCarthy, AK"/>
              <i n="[Sheet1].[Destination City].&amp;[McCook, NE]" c="McCook, NE"/>
              <i n="[Sheet1].[Destination City].&amp;[McGrath, AK]" c="McGrath, AK"/>
              <i n="[Sheet1].[Destination City].&amp;[Medellin, Colombia]" c="Medellin, Colombia"/>
              <i n="[Sheet1].[Destination City].&amp;[Medford, OR]" c="Medford, OR"/>
              <i n="[Sheet1].[Destination City].&amp;[Medical Lake, WA]" c="Medical Lake, WA"/>
              <i n="[Sheet1].[Destination City].&amp;[Mekoryuk, AK]" c="Mekoryuk, AK"/>
              <i n="[Sheet1].[Destination City].&amp;[Melbourne, Australia]" c="Melbourne, Australia"/>
              <i n="[Sheet1].[Destination City].&amp;[Melbourne, FL]" c="Melbourne, FL"/>
              <i n="[Sheet1].[Destination City].&amp;[Memphis, TN]" c="Memphis, TN"/>
              <i n="[Sheet1].[Destination City].&amp;[Mendoza, Argentina]" c="Mendoza, Argentina"/>
              <i n="[Sheet1].[Destination City].&amp;[Merced, CA]" c="Merced, CA"/>
              <i n="[Sheet1].[Destination City].&amp;[Merida, Mexico]" c="Merida, Mexico"/>
              <i n="[Sheet1].[Destination City].&amp;[Meridian, MS]" c="Meridian, MS"/>
              <i n="[Sheet1].[Destination City].&amp;[Mesa, AZ]" c="Mesa, AZ"/>
              <i n="[Sheet1].[Destination City].&amp;[Metlakatla, AK]" c="Metlakatla, AK"/>
              <i n="[Sheet1].[Destination City].&amp;[Mexico City, Mexico]" c="Mexico City, Mexico"/>
              <i n="[Sheet1].[Destination City].&amp;[Meyers Chuck, AK]" c="Meyers Chuck, AK"/>
              <i n="[Sheet1].[Destination City].&amp;[Miami, FL]" c="Miami, FL"/>
              <i n="[Sheet1].[Destination City].&amp;[Middleton Island, AK]" c="Middleton Island, AK"/>
              <i n="[Sheet1].[Destination City].&amp;[Midland/Odessa, TX]" c="Midland/Odessa, TX"/>
              <i n="[Sheet1].[Destination City].&amp;[Midway Island, TT]" c="Midway Island, TT"/>
              <i n="[Sheet1].[Destination City].&amp;[Milan, Italy]" c="Milan, Italy"/>
              <i n="[Sheet1].[Destination City].&amp;[Mildenhall, United Kingdom]" c="Mildenhall, United Kingdom"/>
              <i n="[Sheet1].[Destination City].&amp;[Miles City, MT]" c="Miles City, MT"/>
              <i n="[Sheet1].[Destination City].&amp;[Milwaukee, WI]" c="Milwaukee, WI"/>
              <i n="[Sheet1].[Destination City].&amp;[Minchumina, AK]" c="Minchumina, AK"/>
              <i n="[Sheet1].[Destination City].&amp;[Minneapolis, MN]" c="Minneapolis, MN"/>
              <i n="[Sheet1].[Destination City].&amp;[Minneapolis/St. Paul, MN]" c="Minneapolis/St. Paul, MN"/>
              <i n="[Sheet1].[Destination City].&amp;[Minot, ND]" c="Minot, ND"/>
              <i n="[Sheet1].[Destination City].&amp;[Minto, AK]" c="Minto, AK"/>
              <i n="[Sheet1].[Destination City].&amp;[Mission/McAllen/Edinburg, TX]" c="Mission/McAllen/Edinburg, TX"/>
              <i n="[Sheet1].[Destination City].&amp;[Missoula, MT]" c="Missoula, MT"/>
              <i n="[Sheet1].[Destination City].&amp;[Moab, UT]" c="Moab, UT"/>
              <i n="[Sheet1].[Destination City].&amp;[Mobile, AL]" c="Mobile, AL"/>
              <i n="[Sheet1].[Destination City].&amp;[Modesto, CA]" c="Modesto, CA"/>
              <i n="[Sheet1].[Destination City].&amp;[Mojave, CA]" c="Mojave, CA"/>
              <i n="[Sheet1].[Destination City].&amp;[Moline, IL]" c="Moline, IL"/>
              <i n="[Sheet1].[Destination City].&amp;[Moncton, Canada]" c="Moncton, Canada"/>
              <i n="[Sheet1].[Destination City].&amp;[Monroe, LA]" c="Monroe, LA"/>
              <i n="[Sheet1].[Destination City].&amp;[Montego Bay, Jamaica]" c="Montego Bay, Jamaica"/>
              <i n="[Sheet1].[Destination City].&amp;[Monterey, CA]" c="Monterey, CA"/>
              <i n="[Sheet1].[Destination City].&amp;[Monterrey, Mexico]" c="Monterrey, Mexico"/>
              <i n="[Sheet1].[Destination City].&amp;[Montevideo, Uruguay]" c="Montevideo, Uruguay"/>
              <i n="[Sheet1].[Destination City].&amp;[Montgomery, AL]" c="Montgomery, AL"/>
              <i n="[Sheet1].[Destination City].&amp;[Montreal, Canada]" c="Montreal, Canada"/>
              <i n="[Sheet1].[Destination City].&amp;[Montrose/Delta, CO]" c="Montrose/Delta, CO"/>
              <i n="[Sheet1].[Destination City].&amp;[Monument Valley, UT]" c="Monument Valley, UT"/>
              <i n="[Sheet1].[Destination City].&amp;[Morelia, Mexico]" c="Morelia, Mexico"/>
              <i n="[Sheet1].[Destination City].&amp;[Morganton, NC]" c="Morganton, NC"/>
              <i n="[Sheet1].[Destination City].&amp;[Morgantown, WV]" c="Morgantown, WV"/>
              <i n="[Sheet1].[Destination City].&amp;[Morristown, NJ]" c="Morristown, NJ"/>
              <i n="[Sheet1].[Destination City].&amp;[Moscow, Russia]" c="Moscow, Russia"/>
              <i n="[Sheet1].[Destination City].&amp;[Moser Bay, AK]" c="Moser Bay, AK"/>
              <i n="[Sheet1].[Destination City].&amp;[Moses Lake, WA]" c="Moses Lake, WA"/>
              <i n="[Sheet1].[Destination City].&amp;[Moses Point, AK]" c="Moses Point, AK"/>
              <i n="[Sheet1].[Destination City].&amp;[Mosinee, WI]" c="Mosinee, WI"/>
              <i n="[Sheet1].[Destination City].&amp;[Moss Town, The Bahamas]" c="Moss Town, The Bahamas"/>
              <i n="[Sheet1].[Destination City].&amp;[Mountain Village, AK]" c="Mountain Village, AK"/>
              <i n="[Sheet1].[Destination City].&amp;[Mountaintop Mine, AK]" c="Mountaintop Mine, AK"/>
              <i n="[Sheet1].[Destination City].&amp;[Mulhouse, France]" c="Mulhouse, France"/>
              <i n="[Sheet1].[Destination City].&amp;[Mumbai, India]" c="Mumbai, India"/>
              <i n="[Sheet1].[Destination City].&amp;[Muncie/Anderson/Newcastle, IN]" c="Muncie/Anderson/Newcastle, IN"/>
              <i n="[Sheet1].[Destination City].&amp;[Munich, Germany]" c="Munich, Germany"/>
              <i n="[Sheet1].[Destination City].&amp;[Muscle Shoals, AL]" c="Muscle Shoals, AL"/>
              <i n="[Sheet1].[Destination City].&amp;[Muskegon, MI]" c="Muskegon, MI"/>
              <i n="[Sheet1].[Destination City].&amp;[Myrtle Beach, SC]" c="Myrtle Beach, SC"/>
              <i n="[Sheet1].[Destination City].&amp;[Nadi, Fiji]" c="Nadi, Fiji"/>
              <i n="[Sheet1].[Destination City].&amp;[Nagoya, Japan]" c="Nagoya, Japan"/>
              <i n="[Sheet1].[Destination City].&amp;[Naknek, AK]" c="Naknek, AK"/>
              <i n="[Sheet1].[Destination City].&amp;[Nanaimo, Canada]" c="Nanaimo, Canada"/>
              <i n="[Sheet1].[Destination City].&amp;[Nanjing, China]" c="Nanjing, China"/>
              <i n="[Sheet1].[Destination City].&amp;[Nantucket, MA]" c="Nantucket, MA"/>
              <i n="[Sheet1].[Destination City].&amp;[Nanwalek, AK]" c="Nanwalek, AK"/>
              <i n="[Sheet1].[Destination City].&amp;[Napa, CA]" c="Napa, CA"/>
              <i n="[Sheet1].[Destination City].&amp;[Napakiak, AK]" c="Napakiak, AK"/>
              <i n="[Sheet1].[Destination City].&amp;[Napamute, AK]" c="Napamute, AK"/>
              <i n="[Sheet1].[Destination City].&amp;[Napaskiak, AK]" c="Napaskiak, AK"/>
              <i n="[Sheet1].[Destination City].&amp;[Naples, FL]" c="Naples, FL"/>
              <i n="[Sheet1].[Destination City].&amp;[Naples, Italy]" c="Naples, Italy"/>
              <i n="[Sheet1].[Destination City].&amp;[Nashua, NH]" c="Nashua, NH"/>
              <i n="[Sheet1].[Destination City].&amp;[Nashville, TN]" c="Nashville, TN"/>
              <i n="[Sheet1].[Destination City].&amp;[Nassau, The Bahamas]" c="Nassau, The Bahamas"/>
              <i n="[Sheet1].[Destination City].&amp;[Naukiti, AK]" c="Naukiti, AK"/>
              <i n="[Sheet1].[Destination City].&amp;[Nelson Lagoon, AK]" c="Nelson Lagoon, AK"/>
              <i n="[Sheet1].[Destination City].&amp;[Nenana, AK]" c="Nenana, AK"/>
              <i n="[Sheet1].[Destination City].&amp;[Nevis, Saint Kitts and Nevis]" c="Nevis, Saint Kitts and Nevis"/>
              <i n="[Sheet1].[Destination City].&amp;[New Bedford/Fall River, MA]" c="New Bedford/Fall River, MA"/>
              <i n="[Sheet1].[Destination City].&amp;[New Bern/Morehead/Beaufort, NC]" c="New Bern/Morehead/Beaufort, NC"/>
              <i n="[Sheet1].[Destination City].&amp;[New Bight, The Bahamas]" c="New Bight, The Bahamas"/>
              <i n="[Sheet1].[Destination City].&amp;[New Haven, CT]" c="New Haven, CT"/>
              <i n="[Sheet1].[Destination City].&amp;[New London/Groton, CT]" c="New London/Groton, CT"/>
              <i n="[Sheet1].[Destination City].&amp;[New Orleans, LA]" c="New Orleans, LA"/>
              <i n="[Sheet1].[Destination City].&amp;[New Stuyahok, AK]" c="New Stuyahok, AK"/>
              <i n="[Sheet1].[Destination City].&amp;[New York, NY]" c="New York, NY"/>
              <i n="[Sheet1].[Destination City].&amp;[Newark, NJ]" c="Newark, NJ"/>
              <i n="[Sheet1].[Destination City].&amp;[Newburgh/Poughkeepsie, NY]" c="Newburgh/Poughkeepsie, NY"/>
              <i n="[Sheet1].[Destination City].&amp;[Newport News/Hampton, VA]" c="Newport News/Hampton, VA"/>
              <i n="[Sheet1].[Destination City].&amp;[Newport News/Williamsburg, VA]" c="Newport News/Williamsburg, VA"/>
              <i n="[Sheet1].[Destination City].&amp;[Newport, OR]" c="Newport, OR"/>
              <i n="[Sheet1].[Destination City].&amp;[Newport, RI]" c="Newport, RI"/>
              <i n="[Sheet1].[Destination City].&amp;[Newtok, AK]" c="Newtok, AK"/>
              <i n="[Sheet1].[Destination City].&amp;[Niagara Falls, NY]" c="Niagara Falls, NY"/>
              <i n="[Sheet1].[Destination City].&amp;[Nice, France]" c="Nice, France"/>
              <i n="[Sheet1].[Destination City].&amp;[Nightmute, AK]" c="Nightmute, AK"/>
              <i n="[Sheet1].[Destination City].&amp;[Niigata, Japan]" c="Niigata, Japan"/>
              <i n="[Sheet1].[Destination City].&amp;[Nikolai, AK]" c="Nikolai, AK"/>
              <i n="[Sheet1].[Destination City].&amp;[Nikolski, AK]" c="Nikolski, AK"/>
              <i n="[Sheet1].[Destination City].&amp;[Ninilchik, AK]" c="Ninilchik, AK"/>
              <i n="[Sheet1].[Destination City].&amp;[Nixon Fork Mine, AK]" c="Nixon Fork Mine, AK"/>
              <i n="[Sheet1].[Destination City].&amp;[Noatak, AK]" c="Noatak, AK"/>
              <i n="[Sheet1].[Destination City].&amp;[Nogales, AZ]" c="Nogales, AZ"/>
              <i n="[Sheet1].[Destination City].&amp;[Nome, AK]" c="Nome, AK"/>
              <i n="[Sheet1].[Destination City].&amp;[Nondalton, AK]" c="Nondalton, AK"/>
              <i n="[Sheet1].[Destination City].&amp;[Noorvik, AK]" c="Noorvik, AK"/>
              <i n="[Sheet1].[Destination City].&amp;[Norfolk, VA]" c="Norfolk, VA"/>
              <i n="[Sheet1].[Destination City].&amp;[North Bend/Coos Bay, OR]" c="North Bend/Coos Bay, OR"/>
              <i n="[Sheet1].[Destination City].&amp;[North Eleuthera, The Bahamas]" c="North Eleuthera, The Bahamas"/>
              <i n="[Sheet1].[Destination City].&amp;[North Kingstown, RI]" c="North Kingstown, RI"/>
              <i n="[Sheet1].[Destination City].&amp;[North Platte, NE]" c="North Platte, NE"/>
              <i n="[Sheet1].[Destination City].&amp;[Northeast Cape, AK]" c="Northeast Cape, AK"/>
              <i n="[Sheet1].[Destination City].&amp;[Northolt, United Kingdom]" c="Northolt, United Kingdom"/>
              <i n="[Sheet1].[Destination City].&amp;[Norwood, MA]" c="Norwood, MA"/>
              <i n="[Sheet1].[Destination City].&amp;[Nuiqsut, AK]" c="Nuiqsut, AK"/>
              <i n="[Sheet1].[Destination City].&amp;[Nulato, AK]" c="Nulato, AK"/>
              <i n="[Sheet1].[Destination City].&amp;[Nunapitchuk, AK]" c="Nunapitchuk, AK"/>
              <i n="[Sheet1].[Destination City].&amp;[Nyac, AK]" c="Nyac, AK"/>
              <i n="[Sheet1].[Destination City].&amp;[Oakland, CA]" c="Oakland, CA"/>
              <i n="[Sheet1].[Destination City].&amp;[Oaxaca, Mexico]" c="Oaxaca, Mexico"/>
              <i n="[Sheet1].[Destination City].&amp;[Ocala, FL]" c="Ocala, FL"/>
              <i n="[Sheet1].[Destination City].&amp;[Ogden, UT]" c="Ogden, UT"/>
              <i n="[Sheet1].[Destination City].&amp;[Ogdensburg, NY]" c="Ogdensburg, NY"/>
              <i n="[Sheet1].[Destination City].&amp;[Okayama, Japan]" c="Okayama, Japan"/>
              <i n="[Sheet1].[Destination City].&amp;[Okinawa, Japan]" c="Okinawa, Japan"/>
              <i n="[Sheet1].[Destination City].&amp;[Oklahoma City, OK]" c="Oklahoma City, OK"/>
              <i n="[Sheet1].[Destination City].&amp;[Old Crow, Canada]" c="Old Crow, Canada"/>
              <i n="[Sheet1].[Destination City].&amp;[Old Harbor, AK]" c="Old Harbor, AK"/>
              <i n="[Sheet1].[Destination City].&amp;[Olga Bay, AK]" c="Olga Bay, AK"/>
              <i n="[Sheet1].[Destination City].&amp;[Omaha, NE]" c="Omaha, NE"/>
              <i n="[Sheet1].[Destination City].&amp;[Omak, WA]" c="Omak, WA"/>
              <i n="[Sheet1].[Destination City].&amp;[Oneonta, NY]" c="Oneonta, NY"/>
              <i n="[Sheet1].[Destination City].&amp;[Ontario, CA]" c="Ontario, CA"/>
              <i n="[Sheet1].[Destination City].&amp;[Ophir, AK]" c="Ophir, AK"/>
              <i n="[Sheet1].[Destination City].&amp;[Orlando, FL]" c="Orlando, FL"/>
              <i n="[Sheet1].[Destination City].&amp;[Osaka, Japan]" c="Osaka, Japan"/>
              <i n="[Sheet1].[Destination City].&amp;[Osan, South Korea]" c="Osan, South Korea"/>
              <i n="[Sheet1].[Destination City].&amp;[Oscoda, MI]" c="Oscoda, MI"/>
              <i n="[Sheet1].[Destination City].&amp;[Oslo, Norway]" c="Oslo, Norway"/>
              <i n="[Sheet1].[Destination City].&amp;[Ostend, Belgium]" c="Ostend, Belgium"/>
              <i n="[Sheet1].[Destination City].&amp;[Ottawa, Canada]" c="Ottawa, Canada"/>
              <i n="[Sheet1].[Destination City].&amp;[Ouzinkie, AK]" c="Ouzinkie, AK"/>
              <i n="[Sheet1].[Destination City].&amp;[Owensboro, KY]" c="Owensboro, KY"/>
              <i n="[Sheet1].[Destination City].&amp;[Oxford, MS]" c="Oxford, MS"/>
              <i n="[Sheet1].[Destination City].&amp;[Oxnard/Ventura, CA]" c="Oxnard/Ventura, CA"/>
              <i n="[Sheet1].[Destination City].&amp;[Pack Creek, AK]" c="Pack Creek, AK"/>
              <i n="[Sheet1].[Destination City].&amp;[Paderborn, Germany]" c="Paderborn, Germany"/>
              <i n="[Sheet1].[Destination City].&amp;[Paducah, KY]" c="Paducah, KY"/>
              <i n="[Sheet1].[Destination City].&amp;[Page, AZ]" c="Page, AZ"/>
              <i n="[Sheet1].[Destination City].&amp;[Pago Pago, TT]" c="Pago Pago, TT"/>
              <i n="[Sheet1].[Destination City].&amp;[Pagosa Springs, CO]" c="Pagosa Springs, CO"/>
              <i n="[Sheet1].[Destination City].&amp;[Painter Creek, AK]" c="Painter Creek, AK"/>
              <i n="[Sheet1].[Destination City].&amp;[Palermo, Italy]" c="Palermo, Italy"/>
              <i n="[Sheet1].[Destination City].&amp;[Palm Springs, CA]" c="Palm Springs, CA"/>
              <i n="[Sheet1].[Destination City].&amp;[Palmer, AK]" c="Palmer, AK"/>
              <i n="[Sheet1].[Destination City].&amp;[Panama City, FL]" c="Panama City, FL"/>
              <i n="[Sheet1].[Destination City].&amp;[Panama City, Panama]" c="Panama City, Panama"/>
              <i n="[Sheet1].[Destination City].&amp;[Papeete, French Polynesia]" c="Papeete, French Polynesia"/>
              <i n="[Sheet1].[Destination City].&amp;[Paris, France]" c="Paris, France"/>
              <i n="[Sheet1].[Destination City].&amp;[Parker, AZ]" c="Parker, AZ"/>
              <i n="[Sheet1].[Destination City].&amp;[Parkersburg, WV]" c="Parkersburg, WV"/>
              <i n="[Sheet1].[Destination City].&amp;[Pasco/Kennewick/Richland, WA]" c="Pasco/Kennewick/Richland, WA"/>
              <i n="[Sheet1].[Destination City].&amp;[Peach Springs, AZ]" c="Peach Springs, AZ"/>
              <i n="[Sheet1].[Destination City].&amp;[Pedro Bay, AK]" c="Pedro Bay, AK"/>
              <i n="[Sheet1].[Destination City].&amp;[Pelican, AK]" c="Pelican, AK"/>
              <i n="[Sheet1].[Destination City].&amp;[Pellston, MI]" c="Pellston, MI"/>
              <i n="[Sheet1].[Destination City].&amp;[Pendleton, OR]" c="Pendleton, OR"/>
              <i n="[Sheet1].[Destination City].&amp;[Pensacola, FL]" c="Pensacola, FL"/>
              <i n="[Sheet1].[Destination City].&amp;[Peoria, IL]" c="Peoria, IL"/>
              <i n="[Sheet1].[Destination City].&amp;[Perryville, AK]" c="Perryville, AK"/>
              <i n="[Sheet1].[Destination City].&amp;[Peru, IN]" c="Peru, IN"/>
              <i n="[Sheet1].[Destination City].&amp;[Petersburg, AK]" c="Petersburg, AK"/>
              <i n="[Sheet1].[Destination City].&amp;[Philadelphia, PA]" c="Philadelphia, PA"/>
              <i n="[Sheet1].[Destination City].&amp;[Philipsburg, Netherlands Antilles]" c="Philipsburg, Netherlands Antilles"/>
              <i n="[Sheet1].[Destination City].&amp;[Philipsburg, Sint Maarten]" c="Philipsburg, Sint Maarten"/>
              <i n="[Sheet1].[Destination City].&amp;[Phoenix, AZ]" c="Phoenix, AZ"/>
              <i n="[Sheet1].[Destination City].&amp;[Pierre, SD]" c="Pierre, SD"/>
              <i n="[Sheet1].[Destination City].&amp;[Pilot Point, AK]" c="Pilot Point, AK"/>
              <i n="[Sheet1].[Destination City].&amp;[Pilot Station, AK]" c="Pilot Station, AK"/>
              <i n="[Sheet1].[Destination City].&amp;[Pisa, Italy]" c="Pisa, Italy"/>
              <i n="[Sheet1].[Destination City].&amp;[Pisco, Peru]" c="Pisco, Peru"/>
              <i n="[Sheet1].[Destination City].&amp;[Pittsburgh, PA]" c="Pittsburgh, PA"/>
              <i n="[Sheet1].[Destination City].&amp;[Pittsfield, MA]" c="Pittsfield, MA"/>
              <i n="[Sheet1].[Destination City].&amp;[Plainville, CT]" c="Plainville, CT"/>
              <i n="[Sheet1].[Destination City].&amp;[Platinum, AK]" c="Platinum, AK"/>
              <i n="[Sheet1].[Destination City].&amp;[Plattsburgh, NY]" c="Plattsburgh, NY"/>
              <i n="[Sheet1].[Destination City].&amp;[Plymouth, MA]" c="Plymouth, MA"/>
              <i n="[Sheet1].[Destination City].&amp;[Pocatello, ID]" c="Pocatello, ID"/>
              <i n="[Sheet1].[Destination City].&amp;[Pogo Mines, AK]" c="Pogo Mines, AK"/>
              <i n="[Sheet1].[Destination City].&amp;[Pohnpei, Federated States of Micronesia]" c="Pohnpei, Federated States of Micronesia"/>
              <i n="[Sheet1].[Destination City].&amp;[Point Baker, AK]" c="Point Baker, AK"/>
              <i n="[Sheet1].[Destination City].&amp;[Point Hope, AK]" c="Point Hope, AK"/>
              <i n="[Sheet1].[Destination City].&amp;[Point Lay, AK]" c="Point Lay, AK"/>
              <i n="[Sheet1].[Destination City].&amp;[Pointe A Pitre, Guadeloupe]" c="Pointe A Pitre, Guadeloupe"/>
              <i n="[Sheet1].[Destination City].&amp;[Ponce, PR]" c="Ponce, PR"/>
              <i n="[Sheet1].[Destination City].&amp;[Pontiac, MI]" c="Pontiac, MI"/>
              <i n="[Sheet1].[Destination City].&amp;[Pope Vanoy, AK]" c="Pope Vanoy, AK"/>
              <i n="[Sheet1].[Destination City].&amp;[Port Alexander, AK]" c="Port Alexander, AK"/>
              <i n="[Sheet1].[Destination City].&amp;[Port Alsworth, AK]" c="Port Alsworth, AK"/>
              <i n="[Sheet1].[Destination City].&amp;[Port Angeles, WA]" c="Port Angeles, WA"/>
              <i n="[Sheet1].[Destination City].&amp;[Port Bailey, AK]" c="Port Bailey, AK"/>
              <i n="[Sheet1].[Destination City].&amp;[Port Clarence, AK]" c="Port Clarence, AK"/>
              <i n="[Sheet1].[Destination City].&amp;[Port Graham, AK]" c="Port Graham, AK"/>
              <i n="[Sheet1].[Destination City].&amp;[Port Hardy, Canada]" c="Port Hardy, Canada"/>
              <i n="[Sheet1].[Destination City].&amp;[Port Hawkesbury, Canada]" c="Port Hawkesbury, Canada"/>
              <i n="[Sheet1].[Destination City].&amp;[Port Heiden, AK]" c="Port Heiden, AK"/>
              <i n="[Sheet1].[Destination City].&amp;[Port Isabel, TX]" c="Port Isabel, TX"/>
              <i n="[Sheet1].[Destination City].&amp;[Port Lions, AK]" c="Port Lions, AK"/>
              <i n="[Sheet1].[Destination City].&amp;[Port McNeill, Canada]" c="Port McNeill, Canada"/>
              <i n="[Sheet1].[Destination City].&amp;[Port Moller, AK]" c="Port Moller, AK"/>
              <i n="[Sheet1].[Destination City].&amp;[Port of Spain, Trinidad and Tobago]" c="Port of Spain, Trinidad and Tobago"/>
              <i n="[Sheet1].[Destination City].&amp;[Port Protection, AK]" c="Port Protection, AK"/>
              <i n="[Sheet1].[Destination City].&amp;[Port Townsend, WA]" c="Port Townsend, WA"/>
              <i n="[Sheet1].[Destination City].&amp;[Port Williams, AK]" c="Port Williams, AK"/>
              <i n="[Sheet1].[Destination City].&amp;[Portage Creek, AK]" c="Portage Creek, AK"/>
              <i n="[Sheet1].[Destination City].&amp;[Port-au-Prince, Haiti]" c="Port-au-Prince, Haiti"/>
              <i n="[Sheet1].[Destination City].&amp;[Portland, ME]" c="Portland, ME"/>
              <i n="[Sheet1].[Destination City].&amp;[Portland, OR]" c="Portland, OR"/>
              <i n="[Sheet1].[Destination City].&amp;[Portland, TN]" c="Portland, TN"/>
              <i n="[Sheet1].[Destination City].&amp;[Porto Alegre, Brazil]" c="Porto Alegre, Brazil"/>
              <i n="[Sheet1].[Destination City].&amp;[Porto, Portugal]" c="Porto, Portugal"/>
              <i n="[Sheet1].[Destination City].&amp;[Portsmouth, NH]" c="Portsmouth, NH"/>
              <i n="[Sheet1].[Destination City].&amp;[Powell River, Canada]" c="Powell River, Canada"/>
              <i n="[Sheet1].[Destination City].&amp;[Prague, Czech Republic]" c="Prague, Czech Republic"/>
              <i n="[Sheet1].[Destination City].&amp;[Prescott, AZ]" c="Prescott, AZ"/>
              <i n="[Sheet1].[Destination City].&amp;[Presque Isle/Houlton, ME]" c="Presque Isle/Houlton, ME"/>
              <i n="[Sheet1].[Destination City].&amp;[Pristina, Kosovo]" c="Pristina, Kosovo"/>
              <i n="[Sheet1].[Destination City].&amp;[Prospect Creek, AK]" c="Prospect Creek, AK"/>
              <i n="[Sheet1].[Destination City].&amp;[Providence, RI]" c="Providence, RI"/>
              <i n="[Sheet1].[Destination City].&amp;[Providenciales, Turks and Caicos Islands]" c="Providenciales, Turks and Caicos Islands"/>
              <i n="[Sheet1].[Destination City].&amp;[Provideniya, Russia]" c="Provideniya, Russia"/>
              <i n="[Sheet1].[Destination City].&amp;[Provincetown, MA]" c="Provincetown, MA"/>
              <i n="[Sheet1].[Destination City].&amp;[Provo, UT]" c="Provo, UT"/>
              <i n="[Sheet1].[Destination City].&amp;[Puebla, Mexico]" c="Puebla, Mexico"/>
              <i n="[Sheet1].[Destination City].&amp;[Pueblo, CO]" c="Pueblo, CO"/>
              <i n="[Sheet1].[Destination City].&amp;[Puerto Plata, Dominican Republic]" c="Puerto Plata, Dominican Republic"/>
              <i n="[Sheet1].[Destination City].&amp;[Puerto Vallarta, Mexico]" c="Puerto Vallarta, Mexico"/>
              <i n="[Sheet1].[Destination City].&amp;[Pullman, WA]" c="Pullman, WA"/>
              <i n="[Sheet1].[Destination City].&amp;[Pumice, AK]" c="Pumice, AK"/>
              <i n="[Sheet1].[Destination City].&amp;[Punta Cana, Dominican Republic]" c="Punta Cana, Dominican Republic"/>
              <i n="[Sheet1].[Destination City].&amp;[Punta Gorda, FL]" c="Punta Gorda, FL"/>
              <i n="[Sheet1].[Destination City].&amp;[Quebec, Canada]" c="Quebec, Canada"/>
              <i n="[Sheet1].[Destination City].&amp;[Queretaro, Mexico]" c="Queretaro, Mexico"/>
              <i n="[Sheet1].[Destination City].&amp;[Quincy, IL]" c="Quincy, IL"/>
              <i n="[Sheet1].[Destination City].&amp;[Quinhagak, AK]" c="Quinhagak, AK"/>
              <i n="[Sheet1].[Destination City].&amp;[Quito, Ecuador]" c="Quito, Ecuador"/>
              <i n="[Sheet1].[Destination City].&amp;[Raleigh/Durham, NC]" c="Raleigh/Durham, NC"/>
              <i n="[Sheet1].[Destination City].&amp;[Rampart, AK]" c="Rampart, AK"/>
              <i n="[Sheet1].[Destination City].&amp;[Ramstein, Germany]" c="Ramstein, Germany"/>
              <i n="[Sheet1].[Destination City].&amp;[Rapid City, SD]" c="Rapid City, SD"/>
            </range>
          </ranges>
        </level>
      </levels>
      <selections count="1">
        <selection n="[Sheet1].[Destination Cit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State" xr10:uid="{DCBF5BA0-4981-49E4-AA35-2F3EC6CB68F9}" sourceName="[Sheet1].[Destination State]">
  <pivotTables>
    <pivotTable tabId="1" name="PivotTable1"/>
    <pivotTable tabId="2" name="PivotTable2"/>
    <pivotTable tabId="3" name="PivotTable3"/>
    <pivotTable tabId="4" name="PivotTable4"/>
    <pivotTable tabId="5" name="PivotTable5"/>
    <pivotTable tabId="6" name="PivotTable6"/>
    <pivotTable tabId="7" name="PivotTable1"/>
    <pivotTable tabId="7" name="PivotTable2"/>
    <pivotTable tabId="7" name="PivotTable3"/>
    <pivotTable tabId="7" name="PivotTable4"/>
    <pivotTable tabId="7" name="PivotTable5"/>
    <pivotTable tabId="7" name="PivotTable8"/>
    <pivotTable tabId="8" name="PivotTable1"/>
    <pivotTable tabId="8" name="PivotTable2"/>
    <pivotTable tabId="8" name="PivotTable3"/>
    <pivotTable tabId="8" name="PivotTable5"/>
  </pivotTables>
  <data>
    <olap pivotCacheId="71744677">
      <levels count="2">
        <level uniqueName="[Sheet1].[Destination State].[(All)]" sourceCaption="(All)" count="0"/>
        <level uniqueName="[Sheet1].[Destination State].[Destination State]" sourceCaption="Destination State" count="65">
          <ranges>
            <range startItem="0">
              <i n="[Sheet1].[Destination State].&amp;" c="(blank)"/>
              <i n="[Sheet1].[Destination State].&amp;[Alabama]" c="Alabama"/>
              <i n="[Sheet1].[Destination State].&amp;[Alaska]" c="Alaska"/>
              <i n="[Sheet1].[Destination State].&amp;[Alberta]" c="Alberta"/>
              <i n="[Sheet1].[Destination State].&amp;[Arizona]" c="Arizona"/>
              <i n="[Sheet1].[Destination State].&amp;[Arkansas]" c="Arkansas"/>
              <i n="[Sheet1].[Destination State].&amp;[British Columbia]" c="British Columbia"/>
              <i n="[Sheet1].[Destination State].&amp;[California]" c="California"/>
              <i n="[Sheet1].[Destination State].&amp;[Colorado]" c="Colorado"/>
              <i n="[Sheet1].[Destination State].&amp;[Connecticut]" c="Connecticut"/>
              <i n="[Sheet1].[Destination State].&amp;[Delaware]" c="Delaware"/>
              <i n="[Sheet1].[Destination State].&amp;[Florida]" c="Florida"/>
              <i n="[Sheet1].[Destination State].&amp;[Georgia]" c="Georgia"/>
              <i n="[Sheet1].[Destination State].&amp;[Hawaii]" c="Hawaii"/>
              <i n="[Sheet1].[Destination State].&amp;[Idaho]" c="Idaho"/>
              <i n="[Sheet1].[Destination State].&amp;[Illinois]" c="Illinois"/>
              <i n="[Sheet1].[Destination State].&amp;[Indiana]" c="Indiana"/>
              <i n="[Sheet1].[Destination State].&amp;[Iowa]" c="Iowa"/>
              <i n="[Sheet1].[Destination State].&amp;[Kansas]" c="Kansas"/>
              <i n="[Sheet1].[Destination State].&amp;[Kentucky]" c="Kentucky"/>
              <i n="[Sheet1].[Destination State].&amp;[Louisiana]" c="Louisiana"/>
              <i n="[Sheet1].[Destination State].&amp;[Maine]" c="Maine"/>
              <i n="[Sheet1].[Destination State].&amp;[Manitoba]" c="Manitoba"/>
              <i n="[Sheet1].[Destination State].&amp;[Maryland]" c="Maryland"/>
              <i n="[Sheet1].[Destination State].&amp;[Massachusetts]" c="Massachusetts"/>
              <i n="[Sheet1].[Destination State].&amp;[Michigan]" c="Michigan"/>
              <i n="[Sheet1].[Destination State].&amp;[Minnesota]" c="Minnesota"/>
              <i n="[Sheet1].[Destination State].&amp;[Mississippi]" c="Mississippi"/>
              <i n="[Sheet1].[Destination State].&amp;[Missouri]" c="Missouri"/>
              <i n="[Sheet1].[Destination State].&amp;[Montana]" c="Montana"/>
              <i n="[Sheet1].[Destination State].&amp;[Nebraska]" c="Nebraska"/>
              <i n="[Sheet1].[Destination State].&amp;[Nevada]" c="Nevada"/>
              <i n="[Sheet1].[Destination State].&amp;[New Brunswick]" c="New Brunswick"/>
              <i n="[Sheet1].[Destination State].&amp;[New Hampshire]" c="New Hampshire"/>
              <i n="[Sheet1].[Destination State].&amp;[New Jersey]" c="New Jersey"/>
              <i n="[Sheet1].[Destination State].&amp;[New Mexico]" c="New Mexico"/>
              <i n="[Sheet1].[Destination State].&amp;[New York]" c="New York"/>
              <i n="[Sheet1].[Destination State].&amp;[Newfoundland and Labrador]" c="Newfoundland and Labrador"/>
              <i n="[Sheet1].[Destination State].&amp;[North Carolina]" c="North Carolina"/>
              <i n="[Sheet1].[Destination State].&amp;[North Dakota]" c="North Dakota"/>
              <i n="[Sheet1].[Destination State].&amp;[Nova Scotia]" c="Nova Scotia"/>
              <i n="[Sheet1].[Destination State].&amp;[Ohio]" c="Ohio"/>
              <i n="[Sheet1].[Destination State].&amp;[Oklahoma]" c="Oklahoma"/>
              <i n="[Sheet1].[Destination State].&amp;[Ontario]" c="Ontario"/>
              <i n="[Sheet1].[Destination State].&amp;[Oregon]" c="Oregon"/>
              <i n="[Sheet1].[Destination State].&amp;[Pennsylvania]" c="Pennsylvania"/>
              <i n="[Sheet1].[Destination State].&amp;[Prince Edward Island]" c="Prince Edward Island"/>
              <i n="[Sheet1].[Destination State].&amp;[Puerto Rico]" c="Puerto Rico"/>
              <i n="[Sheet1].[Destination State].&amp;[Quebec]" c="Quebec"/>
              <i n="[Sheet1].[Destination State].&amp;[Rhode Island]" c="Rhode Island"/>
              <i n="[Sheet1].[Destination State].&amp;[Saskatchewan]" c="Saskatchewan"/>
              <i n="[Sheet1].[Destination State].&amp;[South Carolina]" c="South Carolina"/>
              <i n="[Sheet1].[Destination State].&amp;[South Dakota]" c="South Dakota"/>
              <i n="[Sheet1].[Destination State].&amp;[Tennessee]" c="Tennessee"/>
              <i n="[Sheet1].[Destination State].&amp;[Texas]" c="Texas"/>
              <i n="[Sheet1].[Destination State].&amp;[U.S. Pacific Trust Territories and Possessions]" c="U.S. Pacific Trust Territories and Possessions"/>
              <i n="[Sheet1].[Destination State].&amp;[U.S. Virgin Islands]" c="U.S. Virgin Islands"/>
              <i n="[Sheet1].[Destination State].&amp;[Utah]" c="Utah"/>
              <i n="[Sheet1].[Destination State].&amp;[Vermont]" c="Vermont"/>
              <i n="[Sheet1].[Destination State].&amp;[Virginia]" c="Virginia"/>
              <i n="[Sheet1].[Destination State].&amp;[Washington]" c="Washington"/>
              <i n="[Sheet1].[Destination State].&amp;[West Virginia]" c="West Virginia"/>
              <i n="[Sheet1].[Destination State].&amp;[Wisconsin]" c="Wisconsin"/>
              <i n="[Sheet1].[Destination State].&amp;[Wyoming]" c="Wyoming"/>
              <i n="[Sheet1].[Destination State].&amp;[Yukon Territory]" c="Yukon Territory"/>
            </range>
          </ranges>
        </level>
      </levels>
      <selections count="1">
        <selection n="[Sheet1].[Destination Stat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52B04500-A359-4E93-AC20-9602FB87EE5A}" sourceName="[Sheet1].[Month (#)]">
  <pivotTables>
    <pivotTable tabId="1" name="PivotTable1"/>
    <pivotTable tabId="2" name="PivotTable2"/>
    <pivotTable tabId="3" name="PivotTable3"/>
    <pivotTable tabId="4" name="PivotTable4"/>
    <pivotTable tabId="5" name="PivotTable5"/>
    <pivotTable tabId="6" name="PivotTable6"/>
    <pivotTable tabId="7" name="PivotTable1"/>
    <pivotTable tabId="7" name="PivotTable2"/>
    <pivotTable tabId="7" name="PivotTable3"/>
    <pivotTable tabId="7" name="PivotTable4"/>
    <pivotTable tabId="7" name="PivotTable5"/>
    <pivotTable tabId="7" name="PivotTable8"/>
    <pivotTable tabId="8" name="PivotTable1"/>
    <pivotTable tabId="8" name="PivotTable2"/>
    <pivotTable tabId="8" name="PivotTable3"/>
    <pivotTable tabId="8" name="PivotTable5"/>
  </pivotTables>
  <data>
    <olap pivotCacheId="71744677">
      <levels count="2">
        <level uniqueName="[Sheet1].[Month (#)].[(All)]" sourceCaption="(All)" count="0"/>
        <level uniqueName="[Sheet1].[Month (#)].[Month (#)]" sourceCaption="Month (#)" count="12">
          <ranges>
            <range startItem="0">
              <i n="[Sheet1].[Month (#)].&amp;[1]" c="1"/>
              <i n="[Sheet1].[Month (#)].&amp;[2]" c="2"/>
              <i n="[Sheet1].[Month (#)].&amp;[3]" c="3"/>
              <i n="[Sheet1].[Month (#)].&amp;[4]" c="4"/>
              <i n="[Sheet1].[Month (#)].&amp;[5]" c="5"/>
              <i n="[Sheet1].[Month (#)].&amp;[6]" c="6"/>
              <i n="[Sheet1].[Month (#)].&amp;[7]" c="7"/>
              <i n="[Sheet1].[Month (#)].&amp;[8]" c="8"/>
              <i n="[Sheet1].[Month (#)].&amp;[9]" c="9"/>
              <i n="[Sheet1].[Month (#)].&amp;[10]" c="10"/>
              <i n="[Sheet1].[Month (#)].&amp;[11]" c="11"/>
              <i n="[Sheet1].[Month (#)].&amp;[12]" c="12"/>
            </range>
          </ranges>
        </level>
      </levels>
      <selections count="1">
        <selection n="[Sheet1].[Month (#)].[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orter" xr10:uid="{308373C6-B934-4168-BF16-29C33E243B28}" sourceName="[Sheet1].[Quorter]">
  <pivotTables>
    <pivotTable tabId="1" name="PivotTable1"/>
    <pivotTable tabId="2" name="PivotTable2"/>
    <pivotTable tabId="3" name="PivotTable3"/>
    <pivotTable tabId="4" name="PivotTable4"/>
    <pivotTable tabId="5" name="PivotTable5"/>
    <pivotTable tabId="6" name="PivotTable6"/>
    <pivotTable tabId="7" name="PivotTable1"/>
    <pivotTable tabId="7" name="PivotTable2"/>
    <pivotTable tabId="7" name="PivotTable3"/>
    <pivotTable tabId="7" name="PivotTable4"/>
    <pivotTable tabId="7" name="PivotTable5"/>
    <pivotTable tabId="7" name="PivotTable8"/>
  </pivotTables>
  <data>
    <olap pivotCacheId="71744677">
      <levels count="2">
        <level uniqueName="[Sheet1].[Quorter].[(All)]" sourceCaption="(All)" count="0"/>
        <level uniqueName="[Sheet1].[Quorter].[Quorter]" sourceCaption="Quorter" count="5">
          <ranges>
            <range startItem="0">
              <i n="[Sheet1].[Quorter].&amp;" c="(blank)"/>
              <i n="[Sheet1].[Quorter].&amp;[Q1]" c="Q1"/>
              <i n="[Sheet1].[Quorter].&amp;[Q2]" c="Q2"/>
              <i n="[Sheet1].[Quorter].&amp;[Q3]" c="Q3"/>
              <i n="[Sheet1].[Quorter].&amp;[Q4]" c="Q4"/>
            </range>
          </ranges>
        </level>
      </levels>
      <selections count="1">
        <selection n="[Sheet1].[Quo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igin City" xr10:uid="{85C10729-770E-4C15-AB0A-F981AE24B7CF}" cache="Slicer_Origin_City" caption="Origin City" level="1" rowHeight="241300"/>
  <slicer name="Origin State" xr10:uid="{54AC5F2C-A68D-4ED8-BB2C-FF45805E07BF}" cache="Slicer_Origin_State" caption="Origin State" startItem="2" level="1" rowHeight="241300"/>
  <slicer name="Origin Country" xr10:uid="{56673A84-4A14-4F1E-A48A-53B6DD2BBE58}" cache="Slicer_Origin_Country" caption="Origin Country" startItem="16" level="1" rowHeight="241300"/>
  <slicer name="Destination Country" xr10:uid="{7E74B102-6C42-4E9D-AF2A-E422BC0DD068}" cache="Slicer_Destination_Country" caption="Destination Country" level="1" rowHeight="241300"/>
  <slicer name="Destination City" xr10:uid="{EF873108-9A6E-413C-8FC5-A235E22F1C51}" cache="Slicer_Destination_City" caption="Destination City" startItem="4" level="1" rowHeight="241300"/>
  <slicer name="Destination State" xr10:uid="{4B8AF569-9F93-48D6-A4F4-C3FBBDCF16D5}" cache="Slicer_Destination_State" caption="Destination State" startItem="2" level="1" rowHeight="241300"/>
  <slicer name="Month (#)" xr10:uid="{E80F82B5-5465-4B46-A7AD-5D1BAF844A84}" cache="Slicer_Month" caption="Month (#)" level="1" rowHeight="241300"/>
  <slicer name="Quorter" xr10:uid="{8EA0E198-AD9F-4DE5-AC84-F0A2924A3B9E}" cache="Slicer_Quorter" caption="Quorter" startItem="1"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igin City 1" xr10:uid="{FA51279F-7C8C-4352-A6E9-12293D31C6C3}" cache="Slicer_Origin_City" caption="Origin City" startItem="2" level="1" rowHeight="241300"/>
  <slicer name="Origin State 1" xr10:uid="{C48A74D3-0EB5-4D66-AB7A-F6D5088B451B}" cache="Slicer_Origin_State" caption="Origin State" startItem="2" level="1" rowHeight="241300"/>
  <slicer name="Origin Country 1" xr10:uid="{F95D8D04-08B6-4B1A-A648-D72E8BC509E9}" cache="Slicer_Origin_Country" caption="Origin Country" startItem="16" level="1" rowHeight="241300"/>
  <slicer name="Destination Country 1" xr10:uid="{DEBF82BC-ECE6-4AE4-A234-03C63D92E901}" cache="Slicer_Destination_Country" caption="Destination Country" level="1" rowHeight="241300"/>
  <slicer name="Destination City 1" xr10:uid="{FC00CCDE-6E25-4B40-98FF-BBF4F3D6D90A}" cache="Slicer_Destination_City" caption="Destination City" startItem="4" level="1" rowHeight="241300"/>
  <slicer name="Destination State 1" xr10:uid="{E3AE9D78-9056-4E41-BC59-25E172A452BB}" cache="Slicer_Destination_State" caption="Destination State" startItem="2" level="1" rowHeight="241300"/>
  <slicer name="Month (#) 1" xr10:uid="{08072AD4-47D3-4B48-BF3B-3CF629F66EF2}" cache="Slicer_Month" caption="Month (#)" columnCount="6"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1">
            <a:lumMod val="40000"/>
            <a:lumOff val="60000"/>
          </a:schemeClr>
        </a:solidFill>
      </a:spPr>
      <a:bodyPr vertOverflow="clip" horzOverflow="clip" rtlCol="0" anchor="ctr"/>
      <a:lstStyle>
        <a:defPPr algn="ctr">
          <a:defRPr sz="1100" b="1" i="0" u="none" strike="noStrike">
            <a:solidFill>
              <a:srgbClr val="000000"/>
            </a:solidFill>
            <a:latin typeface="Calibri"/>
            <a:ea typeface="Calibri"/>
            <a:cs typeface="Calibri"/>
          </a:defRPr>
        </a:defPPr>
      </a:lstStyle>
      <a:style>
        <a:lnRef idx="2">
          <a:schemeClr val="accent6"/>
        </a:lnRef>
        <a:fillRef idx="1">
          <a:schemeClr val="lt1"/>
        </a:fillRef>
        <a:effectRef idx="0">
          <a:schemeClr val="accent6"/>
        </a:effectRef>
        <a:fontRef idx="minor">
          <a:schemeClr val="dk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9.xml"/><Relationship Id="rId7" Type="http://schemas.openxmlformats.org/officeDocument/2006/relationships/drawing" Target="../drawings/drawing7.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microsoft.com/office/2007/relationships/slicer" Target="../slicers/slicer2.xml"/><Relationship Id="rId5" Type="http://schemas.openxmlformats.org/officeDocument/2006/relationships/drawing" Target="../drawings/drawing8.xml"/><Relationship Id="rId4"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2E986-C6DC-449C-81A7-BF28B239E2D3}">
  <dimension ref="A1:B8"/>
  <sheetViews>
    <sheetView workbookViewId="0">
      <selection activeCell="C15" sqref="C15"/>
    </sheetView>
  </sheetViews>
  <sheetFormatPr defaultRowHeight="15" x14ac:dyDescent="0.25"/>
  <cols>
    <col min="1" max="1" width="13.140625" bestFit="1" customWidth="1"/>
    <col min="2" max="2" width="16.140625" bestFit="1" customWidth="1"/>
  </cols>
  <sheetData>
    <row r="1" spans="1:2" x14ac:dyDescent="0.25">
      <c r="A1" s="1" t="s">
        <v>0</v>
      </c>
      <c r="B1" t="s">
        <v>2</v>
      </c>
    </row>
    <row r="2" spans="1:2" x14ac:dyDescent="0.25">
      <c r="A2" s="2">
        <v>2008</v>
      </c>
      <c r="B2" s="3">
        <v>0.16379564182975684</v>
      </c>
    </row>
    <row r="3" spans="1:2" x14ac:dyDescent="0.25">
      <c r="A3" s="2">
        <v>2009</v>
      </c>
      <c r="B3" s="3">
        <v>0.16167689745023678</v>
      </c>
    </row>
    <row r="4" spans="1:2" x14ac:dyDescent="0.25">
      <c r="A4" s="2">
        <v>2010</v>
      </c>
      <c r="B4" s="3">
        <v>0.16661572484195075</v>
      </c>
    </row>
    <row r="5" spans="1:2" x14ac:dyDescent="0.25">
      <c r="A5" s="2">
        <v>2011</v>
      </c>
      <c r="B5" s="3">
        <v>0.17234515432412351</v>
      </c>
    </row>
    <row r="6" spans="1:2" x14ac:dyDescent="0.25">
      <c r="A6" s="2">
        <v>2012</v>
      </c>
      <c r="B6" s="3">
        <v>0.16381427921998445</v>
      </c>
    </row>
    <row r="7" spans="1:2" x14ac:dyDescent="0.25">
      <c r="A7" s="2">
        <v>2013</v>
      </c>
      <c r="B7" s="3">
        <v>0.17175230233394767</v>
      </c>
    </row>
    <row r="8" spans="1:2" x14ac:dyDescent="0.25">
      <c r="A8" s="2" t="s">
        <v>1</v>
      </c>
      <c r="B8" s="3">
        <v>1</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872BE-7A02-4B66-B2A8-E8E558DD4DFE}">
  <dimension ref="A1:B12"/>
  <sheetViews>
    <sheetView workbookViewId="0">
      <selection activeCell="B3" sqref="B3"/>
    </sheetView>
  </sheetViews>
  <sheetFormatPr defaultRowHeight="15" x14ac:dyDescent="0.25"/>
  <cols>
    <col min="1" max="1" width="26.42578125" bestFit="1" customWidth="1"/>
    <col min="2" max="2" width="16.140625" bestFit="1" customWidth="1"/>
  </cols>
  <sheetData>
    <row r="1" spans="1:2" x14ac:dyDescent="0.25">
      <c r="A1" s="1" t="s">
        <v>0</v>
      </c>
      <c r="B1" t="s">
        <v>2</v>
      </c>
    </row>
    <row r="2" spans="1:2" x14ac:dyDescent="0.25">
      <c r="A2" s="2" t="s">
        <v>12</v>
      </c>
      <c r="B2" s="3">
        <v>0.24085162800010029</v>
      </c>
    </row>
    <row r="3" spans="1:2" x14ac:dyDescent="0.25">
      <c r="A3" s="2" t="s">
        <v>8</v>
      </c>
      <c r="B3" s="3">
        <v>0.19024527200415625</v>
      </c>
    </row>
    <row r="4" spans="1:2" x14ac:dyDescent="0.25">
      <c r="A4" s="2" t="s">
        <v>9</v>
      </c>
      <c r="B4" s="3">
        <v>0.12248500109432155</v>
      </c>
    </row>
    <row r="5" spans="1:2" x14ac:dyDescent="0.25">
      <c r="A5" s="2" t="s">
        <v>14</v>
      </c>
      <c r="B5" s="3">
        <v>0.10495991137576839</v>
      </c>
    </row>
    <row r="6" spans="1:2" x14ac:dyDescent="0.25">
      <c r="A6" s="2" t="s">
        <v>7</v>
      </c>
      <c r="B6" s="3">
        <v>8.0705145964874644E-2</v>
      </c>
    </row>
    <row r="7" spans="1:2" x14ac:dyDescent="0.25">
      <c r="A7" s="2" t="s">
        <v>13</v>
      </c>
      <c r="B7" s="3">
        <v>7.8820546428258281E-2</v>
      </c>
    </row>
    <row r="8" spans="1:2" x14ac:dyDescent="0.25">
      <c r="A8" s="2" t="s">
        <v>11</v>
      </c>
      <c r="B8" s="3">
        <v>4.8879194601267169E-2</v>
      </c>
    </row>
    <row r="9" spans="1:2" x14ac:dyDescent="0.25">
      <c r="A9" s="2" t="s">
        <v>5</v>
      </c>
      <c r="B9" s="3">
        <v>4.760340274331705E-2</v>
      </c>
    </row>
    <row r="10" spans="1:2" x14ac:dyDescent="0.25">
      <c r="A10" s="2" t="s">
        <v>10</v>
      </c>
      <c r="B10" s="3">
        <v>4.490450889216023E-2</v>
      </c>
    </row>
    <row r="11" spans="1:2" x14ac:dyDescent="0.25">
      <c r="A11" s="2" t="s">
        <v>3</v>
      </c>
      <c r="B11" s="3">
        <v>4.0545388895776156E-2</v>
      </c>
    </row>
    <row r="12" spans="1:2" x14ac:dyDescent="0.25">
      <c r="A12" s="2" t="s">
        <v>1</v>
      </c>
      <c r="B12" s="3">
        <v>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DB5DA-AC5B-404B-B40B-CB15D17C5B46}">
  <dimension ref="A1:B12"/>
  <sheetViews>
    <sheetView workbookViewId="0">
      <selection activeCell="B3" sqref="B3"/>
    </sheetView>
  </sheetViews>
  <sheetFormatPr defaultRowHeight="15" x14ac:dyDescent="0.25"/>
  <cols>
    <col min="1" max="1" width="26.42578125" bestFit="1" customWidth="1"/>
    <col min="2" max="2" width="30.7109375" bestFit="1" customWidth="1"/>
  </cols>
  <sheetData>
    <row r="1" spans="1:2" x14ac:dyDescent="0.25">
      <c r="B1" t="s">
        <v>15</v>
      </c>
    </row>
    <row r="2" spans="1:2" x14ac:dyDescent="0.25">
      <c r="A2" s="2" t="s">
        <v>4</v>
      </c>
      <c r="B2" s="3">
        <v>3.7798527901730883E-2</v>
      </c>
    </row>
    <row r="3" spans="1:2" x14ac:dyDescent="0.25">
      <c r="A3" s="2" t="s">
        <v>6</v>
      </c>
      <c r="B3" s="3">
        <v>3.8371302883588428E-2</v>
      </c>
    </row>
    <row r="4" spans="1:2" x14ac:dyDescent="0.25">
      <c r="A4" s="2" t="s">
        <v>5</v>
      </c>
      <c r="B4" s="3">
        <v>4.5674005877615616E-2</v>
      </c>
    </row>
    <row r="5" spans="1:2" x14ac:dyDescent="0.25">
      <c r="A5" s="2" t="s">
        <v>11</v>
      </c>
      <c r="B5" s="3">
        <v>5.5161187510220457E-2</v>
      </c>
    </row>
    <row r="6" spans="1:2" x14ac:dyDescent="0.25">
      <c r="A6" s="2" t="s">
        <v>3</v>
      </c>
      <c r="B6" s="3">
        <v>5.6501728654245749E-2</v>
      </c>
    </row>
    <row r="7" spans="1:2" x14ac:dyDescent="0.25">
      <c r="A7" s="2" t="s">
        <v>10</v>
      </c>
      <c r="B7" s="3">
        <v>5.6596375849896484E-2</v>
      </c>
    </row>
    <row r="8" spans="1:2" x14ac:dyDescent="0.25">
      <c r="A8" s="2" t="s">
        <v>7</v>
      </c>
      <c r="B8" s="3">
        <v>0.10158086901219002</v>
      </c>
    </row>
    <row r="9" spans="1:2" x14ac:dyDescent="0.25">
      <c r="A9" s="2" t="s">
        <v>14</v>
      </c>
      <c r="B9" s="3">
        <v>0.12111069242635973</v>
      </c>
    </row>
    <row r="10" spans="1:2" x14ac:dyDescent="0.25">
      <c r="A10" s="2" t="s">
        <v>8</v>
      </c>
      <c r="B10" s="3">
        <v>0.22320631586278561</v>
      </c>
    </row>
    <row r="11" spans="1:2" x14ac:dyDescent="0.25">
      <c r="A11" s="2" t="s">
        <v>12</v>
      </c>
      <c r="B11" s="3">
        <v>0.26399899402136701</v>
      </c>
    </row>
    <row r="12" spans="1:2" x14ac:dyDescent="0.25">
      <c r="A12" s="2" t="s">
        <v>1</v>
      </c>
      <c r="B12" s="3">
        <v>1</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B08DC-E8F3-4B5F-927C-CFABED9169C8}">
  <dimension ref="A1:B12"/>
  <sheetViews>
    <sheetView workbookViewId="0">
      <selection activeCell="Q21" sqref="Q21"/>
    </sheetView>
  </sheetViews>
  <sheetFormatPr defaultRowHeight="15" x14ac:dyDescent="0.25"/>
  <cols>
    <col min="1" max="1" width="29" bestFit="1" customWidth="1"/>
    <col min="2" max="2" width="19.140625" bestFit="1" customWidth="1"/>
  </cols>
  <sheetData>
    <row r="1" spans="1:2" x14ac:dyDescent="0.25">
      <c r="A1" s="1" t="s">
        <v>0</v>
      </c>
      <c r="B1" t="s">
        <v>26</v>
      </c>
    </row>
    <row r="2" spans="1:2" x14ac:dyDescent="0.25">
      <c r="A2" s="2" t="s">
        <v>20</v>
      </c>
      <c r="B2" s="12">
        <v>95</v>
      </c>
    </row>
    <row r="3" spans="1:2" x14ac:dyDescent="0.25">
      <c r="A3" s="2" t="s">
        <v>25</v>
      </c>
      <c r="B3" s="12">
        <v>88</v>
      </c>
    </row>
    <row r="4" spans="1:2" x14ac:dyDescent="0.25">
      <c r="A4" s="2" t="s">
        <v>24</v>
      </c>
      <c r="B4" s="12">
        <v>86</v>
      </c>
    </row>
    <row r="5" spans="1:2" x14ac:dyDescent="0.25">
      <c r="A5" s="2" t="s">
        <v>18</v>
      </c>
      <c r="B5" s="12">
        <v>83</v>
      </c>
    </row>
    <row r="6" spans="1:2" x14ac:dyDescent="0.25">
      <c r="A6" s="2" t="s">
        <v>19</v>
      </c>
      <c r="B6" s="12">
        <v>82</v>
      </c>
    </row>
    <row r="7" spans="1:2" x14ac:dyDescent="0.25">
      <c r="A7" s="2" t="s">
        <v>21</v>
      </c>
      <c r="B7" s="12">
        <v>81</v>
      </c>
    </row>
    <row r="8" spans="1:2" x14ac:dyDescent="0.25">
      <c r="A8" s="2" t="s">
        <v>17</v>
      </c>
      <c r="B8" s="12">
        <v>78</v>
      </c>
    </row>
    <row r="9" spans="1:2" x14ac:dyDescent="0.25">
      <c r="A9" s="2" t="s">
        <v>23</v>
      </c>
      <c r="B9" s="12">
        <v>78</v>
      </c>
    </row>
    <row r="10" spans="1:2" x14ac:dyDescent="0.25">
      <c r="A10" s="2" t="s">
        <v>22</v>
      </c>
      <c r="B10" s="12">
        <v>77</v>
      </c>
    </row>
    <row r="11" spans="1:2" x14ac:dyDescent="0.25">
      <c r="A11" s="2" t="s">
        <v>16</v>
      </c>
      <c r="B11" s="12">
        <v>74</v>
      </c>
    </row>
    <row r="12" spans="1:2" x14ac:dyDescent="0.25">
      <c r="A12" s="2" t="s">
        <v>1</v>
      </c>
      <c r="B12" s="12">
        <v>822</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23AA6-BF4D-4DA3-9EAF-669E4560EE14}">
  <dimension ref="A1:B4"/>
  <sheetViews>
    <sheetView zoomScale="96" workbookViewId="0">
      <selection activeCell="H25" sqref="H25"/>
    </sheetView>
  </sheetViews>
  <sheetFormatPr defaultRowHeight="15" x14ac:dyDescent="0.25"/>
  <cols>
    <col min="1" max="1" width="13.28515625" bestFit="1" customWidth="1"/>
    <col min="2" max="2" width="16.28515625" bestFit="1" customWidth="1"/>
  </cols>
  <sheetData>
    <row r="1" spans="1:2" x14ac:dyDescent="0.25">
      <c r="A1" s="1" t="s">
        <v>0</v>
      </c>
      <c r="B1" t="s">
        <v>2</v>
      </c>
    </row>
    <row r="2" spans="1:2" x14ac:dyDescent="0.25">
      <c r="A2" s="2" t="s">
        <v>27</v>
      </c>
      <c r="B2" s="3">
        <v>0.72646099169627665</v>
      </c>
    </row>
    <row r="3" spans="1:2" x14ac:dyDescent="0.25">
      <c r="A3" s="2" t="s">
        <v>28</v>
      </c>
      <c r="B3" s="3">
        <v>0.2735390083037233</v>
      </c>
    </row>
    <row r="4" spans="1:2" x14ac:dyDescent="0.25">
      <c r="A4" s="2" t="s">
        <v>1</v>
      </c>
      <c r="B4" s="3">
        <v>1</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6382A-4050-4858-808E-42013DB5E713}">
  <dimension ref="A1:B21"/>
  <sheetViews>
    <sheetView workbookViewId="0">
      <selection activeCell="Q19" sqref="Q19"/>
    </sheetView>
  </sheetViews>
  <sheetFormatPr defaultRowHeight="15" x14ac:dyDescent="0.25"/>
  <cols>
    <col min="1" max="1" width="13.140625" bestFit="1" customWidth="1"/>
    <col min="2" max="2" width="15.140625" bestFit="1" customWidth="1"/>
  </cols>
  <sheetData>
    <row r="1" spans="1:2" x14ac:dyDescent="0.25">
      <c r="A1" s="1" t="s">
        <v>0</v>
      </c>
      <c r="B1" t="s">
        <v>29</v>
      </c>
    </row>
    <row r="2" spans="1:2" x14ac:dyDescent="0.25">
      <c r="A2" s="2">
        <v>1</v>
      </c>
      <c r="B2" s="12">
        <v>58047</v>
      </c>
    </row>
    <row r="3" spans="1:2" x14ac:dyDescent="0.25">
      <c r="A3" s="2">
        <v>2</v>
      </c>
      <c r="B3" s="12">
        <v>28131</v>
      </c>
    </row>
    <row r="4" spans="1:2" x14ac:dyDescent="0.25">
      <c r="A4" s="2">
        <v>3</v>
      </c>
      <c r="B4" s="12">
        <v>11333</v>
      </c>
    </row>
    <row r="5" spans="1:2" x14ac:dyDescent="0.25">
      <c r="A5" s="2">
        <v>4</v>
      </c>
      <c r="B5" s="12">
        <v>6092</v>
      </c>
    </row>
    <row r="6" spans="1:2" x14ac:dyDescent="0.25">
      <c r="A6" s="2">
        <v>5</v>
      </c>
      <c r="B6" s="12">
        <v>2330</v>
      </c>
    </row>
    <row r="7" spans="1:2" x14ac:dyDescent="0.25">
      <c r="A7" s="2">
        <v>6</v>
      </c>
      <c r="B7" s="12">
        <v>855</v>
      </c>
    </row>
    <row r="8" spans="1:2" x14ac:dyDescent="0.25">
      <c r="A8" s="2">
        <v>7</v>
      </c>
      <c r="B8" s="12">
        <v>612</v>
      </c>
    </row>
    <row r="9" spans="1:2" x14ac:dyDescent="0.25">
      <c r="A9" s="2">
        <v>8</v>
      </c>
      <c r="B9" s="12">
        <v>1082</v>
      </c>
    </row>
    <row r="10" spans="1:2" x14ac:dyDescent="0.25">
      <c r="A10" s="2">
        <v>9</v>
      </c>
      <c r="B10" s="12">
        <v>810</v>
      </c>
    </row>
    <row r="11" spans="1:2" x14ac:dyDescent="0.25">
      <c r="A11" s="2">
        <v>10</v>
      </c>
      <c r="B11" s="12">
        <v>524</v>
      </c>
    </row>
    <row r="12" spans="1:2" x14ac:dyDescent="0.25">
      <c r="A12" s="2">
        <v>11</v>
      </c>
      <c r="B12" s="12">
        <v>419</v>
      </c>
    </row>
    <row r="13" spans="1:2" x14ac:dyDescent="0.25">
      <c r="A13" s="2">
        <v>12</v>
      </c>
      <c r="B13" s="12">
        <v>145</v>
      </c>
    </row>
    <row r="14" spans="1:2" x14ac:dyDescent="0.25">
      <c r="A14" s="2">
        <v>13</v>
      </c>
      <c r="B14" s="12">
        <v>83</v>
      </c>
    </row>
    <row r="15" spans="1:2" x14ac:dyDescent="0.25">
      <c r="A15" s="2">
        <v>14</v>
      </c>
      <c r="B15" s="12">
        <v>174</v>
      </c>
    </row>
    <row r="16" spans="1:2" x14ac:dyDescent="0.25">
      <c r="A16" s="2">
        <v>15</v>
      </c>
      <c r="B16" s="12">
        <v>117</v>
      </c>
    </row>
    <row r="17" spans="1:2" x14ac:dyDescent="0.25">
      <c r="A17" s="2">
        <v>16</v>
      </c>
      <c r="B17" s="12">
        <v>58</v>
      </c>
    </row>
    <row r="18" spans="1:2" x14ac:dyDescent="0.25">
      <c r="A18" s="2">
        <v>17</v>
      </c>
      <c r="B18" s="12">
        <v>32</v>
      </c>
    </row>
    <row r="19" spans="1:2" x14ac:dyDescent="0.25">
      <c r="A19" s="2">
        <v>18</v>
      </c>
      <c r="B19" s="12">
        <v>4</v>
      </c>
    </row>
    <row r="20" spans="1:2" x14ac:dyDescent="0.25">
      <c r="A20" s="2">
        <v>21</v>
      </c>
      <c r="B20" s="12">
        <v>1</v>
      </c>
    </row>
    <row r="21" spans="1:2" x14ac:dyDescent="0.25">
      <c r="A21" s="2" t="s">
        <v>1</v>
      </c>
      <c r="B21" s="12">
        <v>110849</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42C07-4BDA-46CA-B0C1-B502AB7BA49E}">
  <dimension ref="A10:C23"/>
  <sheetViews>
    <sheetView workbookViewId="0">
      <selection activeCell="C15" sqref="C15"/>
    </sheetView>
  </sheetViews>
  <sheetFormatPr defaultRowHeight="15" x14ac:dyDescent="0.25"/>
  <cols>
    <col min="1" max="1" width="21.140625" bestFit="1" customWidth="1"/>
    <col min="2" max="2" width="8.42578125" bestFit="1" customWidth="1"/>
    <col min="3" max="3" width="8.5703125" bestFit="1" customWidth="1"/>
    <col min="4" max="4" width="15.28515625" bestFit="1" customWidth="1"/>
  </cols>
  <sheetData>
    <row r="10" spans="1:3" x14ac:dyDescent="0.25">
      <c r="B10" s="4" t="s">
        <v>35</v>
      </c>
    </row>
    <row r="11" spans="1:3" x14ac:dyDescent="0.25">
      <c r="B11" s="6">
        <v>279714647</v>
      </c>
    </row>
    <row r="15" spans="1:3" x14ac:dyDescent="0.25">
      <c r="A15" s="5" t="s">
        <v>30</v>
      </c>
      <c r="C15" s="4" t="s">
        <v>31</v>
      </c>
    </row>
    <row r="16" spans="1:3" x14ac:dyDescent="0.25">
      <c r="A16" s="13">
        <v>110851</v>
      </c>
      <c r="C16" s="6">
        <v>187022609</v>
      </c>
    </row>
    <row r="19" spans="1:3" x14ac:dyDescent="0.25">
      <c r="A19" s="4" t="s">
        <v>32</v>
      </c>
      <c r="C19" s="4" t="s">
        <v>33</v>
      </c>
    </row>
    <row r="20" spans="1:3" x14ac:dyDescent="0.25">
      <c r="A20" s="7">
        <v>243534311</v>
      </c>
      <c r="C20" s="6">
        <v>82338802</v>
      </c>
    </row>
    <row r="22" spans="1:3" x14ac:dyDescent="0.25">
      <c r="A22" s="8" t="s">
        <v>34</v>
      </c>
    </row>
    <row r="23" spans="1:3" x14ac:dyDescent="0.25">
      <c r="A23" s="9">
        <v>2799356</v>
      </c>
    </row>
  </sheetData>
  <pageMargins left="0.7" right="0.7" top="0.75" bottom="0.75" header="0.3" footer="0.3"/>
  <drawing r:id="rId7"/>
  <extLst>
    <ext xmlns:x14="http://schemas.microsoft.com/office/spreadsheetml/2009/9/main" uri="{A8765BA9-456A-4dab-B4F3-ACF838C121DE}">
      <x14:slicerList>
        <x14:slicer r:id="rId8"/>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42F72-777F-4F96-A4A8-D43EAB813F4A}">
  <dimension ref="I2:AD16"/>
  <sheetViews>
    <sheetView tabSelected="1" zoomScale="80" zoomScaleNormal="98" workbookViewId="0">
      <selection activeCell="Z12" sqref="Z12"/>
    </sheetView>
  </sheetViews>
  <sheetFormatPr defaultRowHeight="15" x14ac:dyDescent="0.25"/>
  <cols>
    <col min="1" max="1" width="10" bestFit="1" customWidth="1"/>
    <col min="26" max="26" width="15" bestFit="1" customWidth="1"/>
    <col min="27" max="27" width="27.28515625" bestFit="1" customWidth="1"/>
    <col min="30" max="30" width="18.85546875" bestFit="1" customWidth="1"/>
    <col min="31" max="31" width="27.28515625" bestFit="1" customWidth="1"/>
  </cols>
  <sheetData>
    <row r="2" spans="9:30" x14ac:dyDescent="0.25">
      <c r="I2" s="11">
        <f>Z12</f>
        <v>2799356</v>
      </c>
      <c r="T2" s="10"/>
    </row>
    <row r="5" spans="9:30" x14ac:dyDescent="0.25">
      <c r="AA5" s="11">
        <f>AD8</f>
        <v>187022609</v>
      </c>
    </row>
    <row r="7" spans="9:30" x14ac:dyDescent="0.25">
      <c r="AD7" t="s">
        <v>36</v>
      </c>
    </row>
    <row r="8" spans="9:30" x14ac:dyDescent="0.25">
      <c r="AD8" s="11">
        <v>187022609</v>
      </c>
    </row>
    <row r="11" spans="9:30" x14ac:dyDescent="0.25">
      <c r="Z11" t="s">
        <v>37</v>
      </c>
    </row>
    <row r="12" spans="9:30" x14ac:dyDescent="0.25">
      <c r="Z12" s="11">
        <v>2799356</v>
      </c>
      <c r="AD12" t="s">
        <v>30</v>
      </c>
    </row>
    <row r="13" spans="9:30" x14ac:dyDescent="0.25">
      <c r="AA13" s="11">
        <f>Z12</f>
        <v>2799356</v>
      </c>
      <c r="AD13" s="12">
        <v>110851</v>
      </c>
    </row>
    <row r="15" spans="9:30" x14ac:dyDescent="0.25">
      <c r="Z15" t="s">
        <v>32</v>
      </c>
    </row>
    <row r="16" spans="9:30" x14ac:dyDescent="0.25">
      <c r="Z16" s="11">
        <v>243534311</v>
      </c>
    </row>
  </sheetData>
  <pageMargins left="0.7" right="0.7" top="0.75" bottom="0.75" header="0.3" footer="0.3"/>
  <drawing r:id="rId5"/>
  <extLst>
    <ext xmlns:x14="http://schemas.microsoft.com/office/spreadsheetml/2009/9/main" uri="{A8765BA9-456A-4dab-B4F3-ACF838C121DE}">
      <x14:slicerList>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I s S a n d b o x E m b e d d e d " > < C u s t o m C o n t e n t > < ! [ C D A T A [ y e s ] ] > < / C u s t o m C o n t e n t > < / G e m i n i > 
</file>

<file path=customXml/item12.xml>��< ? x m l   v e r s i o n = " 1 . 0 "   e n c o d i n g = " u t f - 1 6 " ? > < D a t a M a s h u p   s q m i d = " 9 1 2 b e 3 d e - 3 3 1 2 - 4 4 5 2 - a f f 5 - b c a 8 0 2 f 7 1 6 d 2 "   x m l n s = " h t t p : / / s c h e m a s . m i c r o s o f t . c o m / D a t a M a s h u p " > A A A A A N o F A A B Q S w M E F A A C A A g A o q 2 e W e 2 n s E m m A A A A 9 g A A A B I A H A B D b 2 5 m a W c v U G F j a 2 F n Z S 5 4 b W w g o h g A K K A U A A A A A A A A A A A A A A A A A A A A A A A A A A A A e 7 9 7 v 4 1 9 R W 6 O Q l l q U X F m f p 6 t k q G e g Z J C c U l i X k p i T n 5 e q q 1 S X r 6 S v R 0 v l 0 1 A Y n J 2 Y n q q A l B 1 X r F V R X G K r V J G S U m B l b 5 + e X m 5 X r m x X n 5 R u r 6 R g Y G h f o S v T 3 B y R m p u o h J c c S Z h x b q Z e S B r k 1 O V 7 G z C I K 6 x M 9 I z N D b W M z X X M 7 D R h 4 n Z + G b m I e S N g O 4 F y S I J 2 j i X 5 p S U F q X a p e b p e v r Z 6 M O 4 N v p Q L 9 g B A F B L A w Q U A A I A C A C i r Z 5 Z 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o q 2 e W e h k 7 d H b A g A A D A o A A B M A H A B G b 3 J t d W x h c y 9 T Z W N 0 a W 9 u M S 5 t I K I Y A C i g F A A A A A A A A A A A A A A A A A A A A A A A A A A A A I W W U W / a M B D H 3 5 H 6 H a x U k 0 A K S J X W P a z q A w p l R R M d b e h Q V a r K T a 7 E w r G Z 7 V S g q t 9 9 Z x I K x S b w E v D / 5 / P / z j 4 H D Y l h U p C 4 f J 5 d N B o 6 o w p S E m c A 5 o x c E g 7 m p E H w E 8 t C J Y A j V 8 s E e G c i 1 f x F y n m z z z h 0 I i k M C K O b Q f R z e q 9 B 6 W k 3 Z W Z F S Q 9 0 l h f z b N q T S Z F b Z n o 9 m G U k 4 b J I C W W K M w F 6 O q R M 9 K i h z 3 0 m K O 8 s u V 4 G r Z C I g v O Q G F V A K 6 x s r I 0 9 r x 9 o p n T 1 / j g w k F 8 G p R i E v 5 l I q 1 / B 0 8 e j D f x U z T 8 N R k r m 0 m C O 1 0 B T d B p g m D F 9 w S w q p R p v 7 i 4 V k s d K 7 X I e J 5 R T p S + t r 6 f W Z + A o o 2 K G c c e r B W y D j h U V + l W q P J K 8 y I U V d d P j I n x / D 7 5 1 y 3 q Q Q S 8 I y U C Y H 9 8 7 d s J H S F C M q F I M F P m l Z L H w I / e C / S u A b M h I p o C U Q Z 0 Y W B o v d C U M 7 t S G 3 Y 9 4 B z N 7 Q v y R / i g 2 Y 4 K g 6 4 V U x m 9 p j 4 k B 1 x b J g R T 3 4 C F V c 6 i P i + e Q p 6 S r g B 7 K A E + g w U O 1 P u i 1 T n 1 g v V 3 f j D r P u / x x 4 x g x U f T V 1 G 3 4 J 2 O H j i D Y p K 9 s V q h y f b 9 B p g 2 1 6 d Y s G Y N 6 Y 4 h E n G p d I n v H w v a b L q 8 L j 3 y K d 8 K C K l M o 0 C R O M k g L D q m 7 0 B d u B M r 2 k J 8 b 0 R W X 1 C N t 0 v F N 6 r 5 R x m 2 H 4 h 5 T o 3 3 I u n X t p m K b j j B Z w P Z W R 8 m + A j b L z D E M b z z u Y + 5 o v m i P Z d s + y Z j l f v N M H d C + N r d T / N q b Y S P e 0 N w V 9 1 r T G 6 B i I r x P D m m x o Q Z q Z 5 d E f z C K 3 e x 2 k Y O r y 0 I Y t a p 3 W D K O 7 G t o b 5 x d 0 J v u L l C T s 4 v 5 E 3 e 4 e k d 1 J f C A D v M A V L k m h v i W z 0 j z t O X x R 1 f u Y B / f c a R N x r K + l i 7 m u T W 2 k L f c W 7 m m 2 H u Q e / 7 X b + j z 8 4 1 A x a p K b g u n + H 0 9 O A G Y C 1 + j 5 L Z K N 8 7 w b W H 7 3 u 3 I h 4 f 2 c O h G n 5 P e z R 9 P S V 2 0 f + t i k x 7 5 G 5 P J l U i / r P f R O m k w 4 f 2 / c v E f U E s B A i 0 A F A A C A A g A o q 2 e W e 2 n s E m m A A A A 9 g A A A B I A A A A A A A A A A A A A A A A A A A A A A E N v b m Z p Z y 9 Q Y W N r Y W d l L n h t b F B L A Q I t A B Q A A g A I A K K t n l l T c j g s m w A A A O E A A A A T A A A A A A A A A A A A A A A A A P I A A A B b Q 2 9 u d G V u d F 9 U e X B l c 1 0 u e G 1 s U E s B A i 0 A F A A C A A g A o q 2 e W e h k 7 d H b A g A A D A o A A B M A A A A A A A A A A A A A A A A A 2 g E A A E Z v c m 1 1 b G F z L 1 N l Y 3 R p b 2 4 x L m 1 Q S w U G A A A A A A M A A w D C A A A A A 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T A A A A A A A A D 3 L 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2 h l Z X Q x P C 9 J d G V t U G F 0 a D 4 8 L 0 l 0 Z W 1 M b 2 N h d G l v b j 4 8 U 3 R h Y m x l R W 5 0 c m l l c z 4 8 R W 5 0 c n k g V H l w Z T 0 i R m l s b F N 0 Y X R 1 c y I g V m F s d W U 9 I n N D b 2 1 w b G V 0 Z S I g L z 4 8 R W 5 0 c n k g V H l w Z T 0 i Q n V m Z m V y T m V 4 d F J l Z n J l c 2 g i I F Z h b H V l P S J s M S I g L z 4 8 R W 5 0 c n k g V H l w Z T 0 i R m l s b E N v b H V t b k 5 h b W V z I i B W Y W x 1 Z T 0 i c 1 s m c X V v d D s l Q W l y b G l u Z S B J R C Z x d W 9 0 O y w m c X V v d D s l Q 2 F y c m l l c i B H c m 9 1 c C B J R C Z x d W 9 0 O y w m c X V v d D s l V W 5 p c X V l I E N h c n J p Z X I g Q 2 9 k Z S Z x d W 9 0 O y w m c X V v d D s l V W 5 p c X V l I E N h c n J p Z X I g R W 5 0 a X R 5 I E N v Z G U m c X V v d D s s J n F 1 b 3 Q 7 J V J l Z 2 l v b i B D b 2 R l J n F 1 b 3 Q 7 L C Z x d W 9 0 O y V P c m l n a W 4 g Q W l y c G 9 y d C B J R C Z x d W 9 0 O y w m c X V v d D s l T 3 J p Z 2 l u I E F p c n B v c n Q g U 2 V x d W V u Y 2 U g S U Q m c X V v d D s s J n F 1 b 3 Q 7 J U 9 y a W d p b i B B a X J w b 3 J 0 I E 1 h c m t l d C B J R C Z x d W 9 0 O y w m c X V v d D s l T 3 J p Z 2 l u I F d v c m x k I E F y Z W E g Q 2 9 k Z S Z x d W 9 0 O y w m c X V v d D s l R G V z d G l u Y X R p b 2 4 g Q W l y c G 9 y d C B J R C Z x d W 9 0 O y w m c X V v d D s l R G V z d G l u Y X R p b 2 4 g Q W l y c G 9 y d C B T Z X F 1 Z W 5 j Z S B J R C Z x d W 9 0 O y w m c X V v d D s l R G V z d G l u Y X R p b 2 4 g Q W l y c G 9 y d C B N Y X J r Z X Q g S U Q m c X V v d D s s J n F 1 b 3 Q 7 J U R l c 3 R p b m F 0 a W 9 u I F d v c m x k I E F y Z W E g Q 2 9 k Z S Z x d W 9 0 O y w m c X V v d D s l Q W l y Y 3 J h Z n Q g R 3 J v d X A g S U Q m c X V v d D s s J n F 1 b 3 Q 7 J U F p c m N y Y W Z 0 I F R 5 c G U g S U Q m c X V v d D s s J n F 1 b 3 Q 7 J U F p c m N y Y W Z 0 I E N v b m Z p Z 3 V y Y X R p b 2 4 g S U Q m c X V v d D s s J n F 1 b 3 Q 7 J U R p c 3 R h b m N l I E d y b 3 V w I E l E J n F 1 b 3 Q 7 L C Z x d W 9 0 O y V T Z X J 2 a W N l I E N s Y X N z I E l E J n F 1 b 3 Q 7 L C Z x d W 9 0 O y V E Y X R h c 2 9 1 c m N l I E l E J n F 1 b 3 Q 7 L C Z x d W 9 0 O y M g R G V w Y X J 0 d X J l c y B T Y 2 h l Z H V s Z W Q m c X V v d D s s J n F 1 b 3 Q 7 I y B E Z X B h c n R 1 c m V z I F B l c m Z v c m 1 l Z C Z x d W 9 0 O y w m c X V v d D s j I F B h e W x v Y W Q m c X V v d D s s J n F 1 b 3 Q 7 R G l z d G F u Y 2 U m c X V v d D s s J n F 1 b 3 Q 7 I y B B d m F p b G F i b G U g U 2 V h d H M m c X V v d D s s J n F 1 b 3 Q 7 I y B U c m F u c 3 B v c n R l Z C B Q Y X N z Z W 5 n Z X J z J n F 1 b 3 Q 7 L C Z x d W 9 0 O y M g V H J h b n N w b 3 J 0 Z W Q g R n J l a W d o d C Z x d W 9 0 O y w m c X V v d D s j I F R y Y W 5 z c G 9 y d G V k I E 1 h a W w m c X V v d D s s J n F 1 b 3 Q 7 I y B S Y W 1 w L V R v L V J h b X A g V G l t Z S Z x d W 9 0 O y w m c X V v d D s j I E F p c i B U a W 1 l J n F 1 b 3 Q 7 L C Z x d W 9 0 O 1 V u a X F 1 Z S B D Y X J y a W V y J n F 1 b 3 Q 7 L C Z x d W 9 0 O 0 N h c n J p Z X I g Q 2 9 k Z S Z x d W 9 0 O y w m c X V v d D t D Y X J y a W V y I E 5 h b W U m c X V v d D s s J n F 1 b 3 Q 7 T 3 J p Z 2 l u I E F p c n B v c n Q g Q 2 9 k Z S Z x d W 9 0 O y w m c X V v d D t P c m l n a W 4 g Q 2 l 0 e S Z x d W 9 0 O y w m c X V v d D t P c m l n a W 4 g U 3 R h d G U g Q 2 9 k Z S Z x d W 9 0 O y w m c X V v d D t P c m l n a W 4 g U 3 R h d G U g R k l Q U y Z x d W 9 0 O y w m c X V v d D t P c m l n a W 4 g U 3 R h d G U m c X V v d D s s J n F 1 b 3 Q 7 T 3 J p Z 2 l u I E N v d W 5 0 c n k g Q 2 9 k Z S Z x d W 9 0 O y w m c X V v d D t P c m l n a W 4 g Q 2 9 1 b n R y e S Z x d W 9 0 O y w m c X V v d D t E Z X N 0 a W 5 h d G l v b i B B a X J w b 3 J 0 I E N v Z G U m c X V v d D s s J n F 1 b 3 Q 7 R G V z d G l u Y X R p b 2 4 g Q 2 l 0 e S Z x d W 9 0 O y w m c X V v d D t E Z X N 0 a W 5 h d G l v b i B T d G F 0 Z S B D b 2 R l J n F 1 b 3 Q 7 L C Z x d W 9 0 O 0 R l c 3 R p b m F 0 a W 9 u I F N 0 Y X R l I E Z J U F M m c X V v d D s s J n F 1 b 3 Q 7 R G V z d G l u Y X R p b 2 4 g U 3 R h d G U m c X V v d D s s J n F 1 b 3 Q 7 R G V z d G l u Y X R p b 2 4 g Q 2 9 1 b n R y e S B D b 2 R l J n F 1 b 3 Q 7 L C Z x d W 9 0 O 0 R l c 3 R p b m F 0 a W 9 u I E N v d W 5 0 c n k m c X V v d D s s J n F 1 b 3 Q 7 W W V h c i Z x d W 9 0 O y w m c X V v d D t N b 2 5 0 a C A o I y k m c X V v d D s s J n F 1 b 3 Q 7 R G F 5 J n F 1 b 3 Q 7 L C Z x d W 9 0 O 0 Z y b 2 0 g L S B U b y B B a X J w b 3 J 0 I E N v Z G U m c X V v d D s s J n F 1 b 3 Q 7 R n J v b S A t I F R v I E F p c n B v c n Q g S U Q m c X V v d D s s J n F 1 b 3 Q 7 R n J v b S A t I F R v I E N p d H k m c X V v d D s s J n F 1 b 3 Q 7 R n J v b S A t I F R v I F N 0 Y X R l I E N v Z G U m c X V v d D s s J n F 1 b 3 Q 7 R n J v b S A t I F R v I F N 0 Y X R l J n F 1 b 3 Q 7 L C Z x d W 9 0 O 0 N v b H V t b j U 1 J n F 1 b 3 Q 7 L C Z x d W 9 0 O 0 R h d G U m c X V v d D s s J n F 1 b 3 Q 7 V 2 V l a 2 5 h b W U m c X V v d D s s J n F 1 b 3 Q 7 b W 9 u d G h O J n F 1 b 3 Q 7 L C Z x d W 9 0 O 1 F 1 b 3 J 0 Z X I m c X V v d D s s J n F 1 b 3 Q 7 W V k t T U 0 m c X V v d D s s J n F 1 b 3 Q 7 V 2 s g R E 5 P J n F 1 b 3 Q 7 L C Z x d W 9 0 O 0 Z N J n F 1 b 3 Q 7 L C Z x d W 9 0 O 0 Z R J n F 1 b 3 Q 7 L C Z x d W 9 0 O 1 d E I F Z T I F d F b m Q m c X V v d D t d I i A v P j x F b n R y e S B U e X B l P S J G a W x s R W 5 h Y m x l Z C I g V m F s d W U 9 I m w w I i A v P j x F b n R y e S B U e X B l P S J G a W x s Q 2 9 s d W 1 u V H l w Z X M i I F Z h b H V l P S J z Q X d N R 0 F 3 W U R B d 0 1 E Q X d N R E F 3 T U R B d 0 1 H Q m d N R E F 3 T U R B d 0 1 E Q X d N R 0 J n W U d C Z 1 l E Q m d Z R 0 J n W U d B d 1 l H Q m d N R E F 3 W U d C Z 1 l H Q U F r R 0 J n W U p B d 2 t E Q m c 9 P S I g L z 4 8 R W 5 0 c n k g V H l w Z T 0 i R m l s b E x h c 3 R V c G R h d G V k I i B W Y W x 1 Z T 0 i Z D I w M j Q t M T I t M z B U M T Y 6 M T Q 6 N T Y u M T U 3 M D g 3 M V o i I C 8 + P E V u d H J 5 I F R 5 c G U 9 I k Z p b G x F c n J v c k N v d W 5 0 I i B W Y W x 1 Z T 0 i b D A i I C 8 + P E V u d H J 5 I F R 5 c G U 9 I k Z p b G x F c n J v c k N v Z G U i I F Z h b H V l P S J z V W 5 r b m 9 3 b i I g L z 4 8 R W 5 0 c n k g V H l w Z T 0 i R m l s b G V k Q 2 9 t c G x l d G V S Z X N 1 b H R U b 1 d v c m t z a G V l d C I g V m F s d W U 9 I m w w I i A v P j x F b n R y e S B U e X B l P S J G a W x s Q 2 9 1 b n Q i I F Z h b H V l P S J s M T E w O D U x I i A v P j x F b n R y e S B U e X B l P S J G a W x s V G 9 E Y X R h T W 9 k Z W x F b m F i b G V k I i B W Y W x 1 Z T 0 i b D E i I C 8 + P E V u d H J 5 I F R 5 c G U 9 I k l z U H J p d m F 0 Z S I g V m F s d W U 9 I m w w I i A v P j x F b n R y e S B U e X B l P S J R d W V y e U l E I i B W Y W x 1 Z T 0 i c 2 Z i Z j g 0 O W E 4 L T M y N W E t N D Q w Z S 1 h Z j I 0 L W U z Z j c 2 M T l l O T Z j M y I g L z 4 8 R W 5 0 c n k g V H l w Z T 0 i Q W R k Z W R U b 0 R h d G F N b 2 R l b C I g V m F s d W U 9 I m w x I i A v P j x F b n R y e S B U e X B l P S J S Z X N 1 b H R U e X B l I i B W Y W x 1 Z T 0 i c 1 R h Y m x l I i A v P j x F b n R y e S B U e X B l P S J G a W x s T 2 J q Z W N 0 V H l w Z S I g V m F s d W U 9 I n N Q a X Z v d F R h Y m x l I i A v P j x F b n R y e S B U e X B l P S J O Y W 1 l V X B k Y X R l Z E F m d G V y R m l s b C I g V m F s d W U 9 I m w w I i A v P j x F b n R y e S B U e X B l P S J Q a X Z v d E 9 i a m V j d E 5 h b W U i I F Z h b H V l P S J z c 2 x p Y 2 V y c y A 3 I V B p d m 9 0 V G F i b G U y I i A v P j x F b n R y e S B U e X B l P S J S Z W x h d G l v b n N o a X B J b m Z v Q 2 9 u d G F p b m V y I i B W Y W x 1 Z T 0 i c 3 s m c X V v d D t j b 2 x 1 b W 5 D b 3 V u d C Z x d W 9 0 O z o 2 N C w m c X V v d D t r Z X l D b 2 x 1 b W 5 O Y W 1 l c y Z x d W 9 0 O z p b X S w m c X V v d D t x d W V y e V J l b G F 0 a W 9 u c 2 h p c H M m c X V v d D s 6 W 1 0 s J n F 1 b 3 Q 7 Y 2 9 s d W 1 u S W R l b n R p d G l l c y Z x d W 9 0 O z p b J n F 1 b 3 Q 7 U 2 V j d G l v b j E v U 2 h l Z X Q x L 0 N o Y W 5 n Z W Q g V H l w Z S 5 7 J U F p c m x p b m U g S U Q s M H 0 m c X V v d D s s J n F 1 b 3 Q 7 U 2 V j d G l v b j E v U 2 h l Z X Q x L 0 N o Y W 5 n Z W Q g V H l w Z S 5 7 J U N h c n J p Z X I g R 3 J v d X A g S U Q s M X 0 m c X V v d D s s J n F 1 b 3 Q 7 U 2 V j d G l v b j E v U 2 h l Z X Q x L 0 N o Y W 5 n Z W Q g V H l w Z S 5 7 J V V u a X F 1 Z S B D Y X J y a W V y I E N v Z G U s M n 0 m c X V v d D s s J n F 1 b 3 Q 7 U 2 V j d G l v b j E v U 2 h l Z X Q x L 0 N o Y W 5 n Z W Q g V H l w Z S 5 7 J V V u a X F 1 Z S B D Y X J y a W V y I E V u d G l 0 e S B D b 2 R l L D N 9 J n F 1 b 3 Q 7 L C Z x d W 9 0 O 1 N l Y 3 R p b 2 4 x L 1 N o Z W V 0 M S 9 D a G F u Z 2 V k I F R 5 c G U u e y V S Z W d p b 2 4 g Q 2 9 k Z S w 0 f S Z x d W 9 0 O y w m c X V v d D t T Z W N 0 a W 9 u M S 9 T a G V l d D E v Q 2 h h b m d l Z C B U e X B l L n s l T 3 J p Z 2 l u I E F p c n B v c n Q g S U Q s N X 0 m c X V v d D s s J n F 1 b 3 Q 7 U 2 V j d G l v b j E v U 2 h l Z X Q x L 0 N o Y W 5 n Z W Q g V H l w Z S 5 7 J U 9 y a W d p b i B B a X J w b 3 J 0 I F N l c X V l b m N l I E l E L D Z 9 J n F 1 b 3 Q 7 L C Z x d W 9 0 O 1 N l Y 3 R p b 2 4 x L 1 N o Z W V 0 M S 9 D a G F u Z 2 V k I F R 5 c G U u e y V P c m l n a W 4 g Q W l y c G 9 y d C B N Y X J r Z X Q g S U Q s N 3 0 m c X V v d D s s J n F 1 b 3 Q 7 U 2 V j d G l v b j E v U 2 h l Z X Q x L 0 N o Y W 5 n Z W Q g V H l w Z S 5 7 J U 9 y a W d p b i B X b 3 J s Z C B B c m V h I E N v Z G U s O H 0 m c X V v d D s s J n F 1 b 3 Q 7 U 2 V j d G l v b j E v U 2 h l Z X Q x L 0 N o Y W 5 n Z W Q g V H l w Z S 5 7 J U R l c 3 R p b m F 0 a W 9 u I E F p c n B v c n Q g S U Q s O X 0 m c X V v d D s s J n F 1 b 3 Q 7 U 2 V j d G l v b j E v U 2 h l Z X Q x L 0 N o Y W 5 n Z W Q g V H l w Z S 5 7 J U R l c 3 R p b m F 0 a W 9 u I E F p c n B v c n Q g U 2 V x d W V u Y 2 U g S U Q s M T B 9 J n F 1 b 3 Q 7 L C Z x d W 9 0 O 1 N l Y 3 R p b 2 4 x L 1 N o Z W V 0 M S 9 D a G F u Z 2 V k I F R 5 c G U u e y V E Z X N 0 a W 5 h d G l v b i B B a X J w b 3 J 0 I E 1 h c m t l d C B J R C w x M X 0 m c X V v d D s s J n F 1 b 3 Q 7 U 2 V j d G l v b j E v U 2 h l Z X Q x L 0 N o Y W 5 n Z W Q g V H l w Z S 5 7 J U R l c 3 R p b m F 0 a W 9 u I F d v c m x k I E F y Z W E g Q 2 9 k Z S w x M n 0 m c X V v d D s s J n F 1 b 3 Q 7 U 2 V j d G l v b j E v U 2 h l Z X Q x L 0 N o Y W 5 n Z W Q g V H l w Z S 5 7 J U F p c m N y Y W Z 0 I E d y b 3 V w I E l E L D E z f S Z x d W 9 0 O y w m c X V v d D t T Z W N 0 a W 9 u M S 9 T a G V l d D E v Q 2 h h b m d l Z C B U e X B l L n s l Q W l y Y 3 J h Z n Q g V H l w Z S B J R C w x N H 0 m c X V v d D s s J n F 1 b 3 Q 7 U 2 V j d G l v b j E v U 2 h l Z X Q x L 0 N o Y W 5 n Z W Q g V H l w Z S 5 7 J U F p c m N y Y W Z 0 I E N v b m Z p Z 3 V y Y X R p b 2 4 g S U Q s M T V 9 J n F 1 b 3 Q 7 L C Z x d W 9 0 O 1 N l Y 3 R p b 2 4 x L 1 N o Z W V 0 M S 9 D a G F u Z 2 V k I F R 5 c G U u e y V E a X N 0 Y W 5 j Z S B H c m 9 1 c C B J R C w x N n 0 m c X V v d D s s J n F 1 b 3 Q 7 U 2 V j d G l v b j E v U 2 h l Z X Q x L 0 N o Y W 5 n Z W Q g V H l w Z S 5 7 J V N l c n Z p Y 2 U g Q 2 x h c 3 M g S U Q s M T d 9 J n F 1 b 3 Q 7 L C Z x d W 9 0 O 1 N l Y 3 R p b 2 4 x L 1 N o Z W V 0 M S 9 D a G F u Z 2 V k I F R 5 c G U u e y V E Y X R h c 2 9 1 c m N l I E l E L D E 4 f S Z x d W 9 0 O y w m c X V v d D t T Z W N 0 a W 9 u M S 9 T a G V l d D E v Q 2 h h b m d l Z C B U e X B l L n s j I E R l c G F y d H V y Z X M g U 2 N o Z W R 1 b G V k L D E 5 f S Z x d W 9 0 O y w m c X V v d D t T Z W N 0 a W 9 u M S 9 T a G V l d D E v Q 2 h h b m d l Z C B U e X B l L n s j I E R l c G F y d H V y Z X M g U G V y Z m 9 y b W V k L D I w f S Z x d W 9 0 O y w m c X V v d D t T Z W N 0 a W 9 u M S 9 T a G V l d D E v Q 2 h h b m d l Z C B U e X B l L n s j I F B h e W x v Y W Q s M j F 9 J n F 1 b 3 Q 7 L C Z x d W 9 0 O 1 N l Y 3 R p b 2 4 x L 1 N o Z W V 0 M S 9 D a G F u Z 2 V k I F R 5 c G U u e 0 R p c 3 R h b m N l L D I y f S Z x d W 9 0 O y w m c X V v d D t T Z W N 0 a W 9 u M S 9 T a G V l d D E v Q 2 h h b m d l Z C B U e X B l L n s j I E F 2 Y W l s Y W J s Z S B T Z W F 0 c y w y M 3 0 m c X V v d D s s J n F 1 b 3 Q 7 U 2 V j d G l v b j E v U 2 h l Z X Q x L 0 N o Y W 5 n Z W Q g V H l w Z S 5 7 I y B U c m F u c 3 B v c n R l Z C B Q Y X N z Z W 5 n Z X J z L D I 0 f S Z x d W 9 0 O y w m c X V v d D t T Z W N 0 a W 9 u M S 9 T a G V l d D E v Q 2 h h b m d l Z C B U e X B l L n s j I F R y Y W 5 z c G 9 y d G V k I E Z y Z W l n a H Q s M j V 9 J n F 1 b 3 Q 7 L C Z x d W 9 0 O 1 N l Y 3 R p b 2 4 x L 1 N o Z W V 0 M S 9 D a G F u Z 2 V k I F R 5 c G U u e y M g V H J h b n N w b 3 J 0 Z W Q g T W F p b C w y N n 0 m c X V v d D s s J n F 1 b 3 Q 7 U 2 V j d G l v b j E v U 2 h l Z X Q x L 0 N o Y W 5 n Z W Q g V H l w Z S 5 7 I y B S Y W 1 w L V R v L V J h b X A g V G l t Z S w y N 3 0 m c X V v d D s s J n F 1 b 3 Q 7 U 2 V j d G l v b j E v U 2 h l Z X Q x L 0 N o Y W 5 n Z W Q g V H l w Z S 5 7 I y B B a X I g V G l t Z S w y O H 0 m c X V v d D s s J n F 1 b 3 Q 7 U 2 V j d G l v b j E v U 2 h l Z X Q x L 0 N o Y W 5 n Z W Q g V H l w Z S 5 7 V W 5 p c X V l I E N h c n J p Z X I s M j l 9 J n F 1 b 3 Q 7 L C Z x d W 9 0 O 1 N l Y 3 R p b 2 4 x L 1 N o Z W V 0 M S 9 D a G F u Z 2 V k I F R 5 c G U u e 0 N h c n J p Z X I g Q 2 9 k Z S w z M H 0 m c X V v d D s s J n F 1 b 3 Q 7 U 2 V j d G l v b j E v U 2 h l Z X Q x L 0 N o Y W 5 n Z W Q g V H l w Z S 5 7 Q 2 F y c m l l c i B O Y W 1 l L D M x f S Z x d W 9 0 O y w m c X V v d D t T Z W N 0 a W 9 u M S 9 T a G V l d D E v Q 2 h h b m d l Z C B U e X B l L n t P c m l n a W 4 g Q W l y c G 9 y d C B D b 2 R l L D M y f S Z x d W 9 0 O y w m c X V v d D t T Z W N 0 a W 9 u M S 9 T a G V l d D E v Q 2 h h b m d l Z C B U e X B l L n t P c m l n a W 4 g Q 2 l 0 e S w z M 3 0 m c X V v d D s s J n F 1 b 3 Q 7 U 2 V j d G l v b j E v U 2 h l Z X Q x L 0 N o Y W 5 n Z W Q g V H l w Z S 5 7 T 3 J p Z 2 l u I F N 0 Y X R l I E N v Z G U s M z R 9 J n F 1 b 3 Q 7 L C Z x d W 9 0 O 1 N l Y 3 R p b 2 4 x L 1 N o Z W V 0 M S 9 D a G F u Z 2 V k I F R 5 c G U u e 0 9 y a W d p b i B T d G F 0 Z S B G S V B T L D M 1 f S Z x d W 9 0 O y w m c X V v d D t T Z W N 0 a W 9 u M S 9 T a G V l d D E v Q 2 h h b m d l Z C B U e X B l L n t P c m l n a W 4 g U 3 R h d G U s M z Z 9 J n F 1 b 3 Q 7 L C Z x d W 9 0 O 1 N l Y 3 R p b 2 4 x L 1 N o Z W V 0 M S 9 D a G F u Z 2 V k I F R 5 c G U u e 0 9 y a W d p b i B D b 3 V u d H J 5 I E N v Z G U s M z d 9 J n F 1 b 3 Q 7 L C Z x d W 9 0 O 1 N l Y 3 R p b 2 4 x L 1 N o Z W V 0 M S 9 D a G F u Z 2 V k I F R 5 c G U u e 0 9 y a W d p b i B D b 3 V u d H J 5 L D M 4 f S Z x d W 9 0 O y w m c X V v d D t T Z W N 0 a W 9 u M S 9 T a G V l d D E v Q 2 h h b m d l Z C B U e X B l L n t E Z X N 0 a W 5 h d G l v b i B B a X J w b 3 J 0 I E N v Z G U s M z l 9 J n F 1 b 3 Q 7 L C Z x d W 9 0 O 1 N l Y 3 R p b 2 4 x L 1 N o Z W V 0 M S 9 D a G F u Z 2 V k I F R 5 c G U u e 0 R l c 3 R p b m F 0 a W 9 u I E N p d H k s N D B 9 J n F 1 b 3 Q 7 L C Z x d W 9 0 O 1 N l Y 3 R p b 2 4 x L 1 N o Z W V 0 M S 9 D a G F u Z 2 V k I F R 5 c G U u e 0 R l c 3 R p b m F 0 a W 9 u I F N 0 Y X R l I E N v Z G U s N D F 9 J n F 1 b 3 Q 7 L C Z x d W 9 0 O 1 N l Y 3 R p b 2 4 x L 1 N o Z W V 0 M S 9 D a G F u Z 2 V k I F R 5 c G U u e 0 R l c 3 R p b m F 0 a W 9 u I F N 0 Y X R l I E Z J U F M s N D J 9 J n F 1 b 3 Q 7 L C Z x d W 9 0 O 1 N l Y 3 R p b 2 4 x L 1 N o Z W V 0 M S 9 D a G F u Z 2 V k I F R 5 c G U u e 0 R l c 3 R p b m F 0 a W 9 u I F N 0 Y X R l L D Q z f S Z x d W 9 0 O y w m c X V v d D t T Z W N 0 a W 9 u M S 9 T a G V l d D E v Q 2 h h b m d l Z C B U e X B l L n t E Z X N 0 a W 5 h d G l v b i B D b 3 V u d H J 5 I E N v Z G U s N D R 9 J n F 1 b 3 Q 7 L C Z x d W 9 0 O 1 N l Y 3 R p b 2 4 x L 1 N o Z W V 0 M S 9 D a G F u Z 2 V k I F R 5 c G U u e 0 R l c 3 R p b m F 0 a W 9 u I E N v d W 5 0 c n k s N D V 9 J n F 1 b 3 Q 7 L C Z x d W 9 0 O 1 N l Y 3 R p b 2 4 x L 1 N o Z W V 0 M S 9 D a G F u Z 2 V k I F R 5 c G U u e 1 l l Y X I s N D Z 9 J n F 1 b 3 Q 7 L C Z x d W 9 0 O 1 N l Y 3 R p b 2 4 x L 1 N o Z W V 0 M S 9 D a G F u Z 2 V k I F R 5 c G U u e 0 1 v b n R o I C g j K S w 0 N 3 0 m c X V v d D s s J n F 1 b 3 Q 7 U 2 V j d G l v b j E v U 2 h l Z X Q x L 0 N o Y W 5 n Z W Q g V H l w Z S 5 7 R G F 5 L D Q 4 f S Z x d W 9 0 O y w m c X V v d D t T Z W N 0 a W 9 u M S 9 T a G V l d D E v Q 2 h h b m d l Z C B U e X B l L n t G c m 9 t I C 0 g V G 8 g Q W l y c G 9 y d C B D b 2 R l L D Q 5 f S Z x d W 9 0 O y w m c X V v d D t T Z W N 0 a W 9 u M S 9 T a G V l d D E v Q 2 h h b m d l Z C B U e X B l L n t G c m 9 t I C 0 g V G 8 g Q W l y c G 9 y d C B J R C w 1 M H 0 m c X V v d D s s J n F 1 b 3 Q 7 U 2 V j d G l v b j E v U 2 h l Z X Q x L 0 N o Y W 5 n Z W Q g V H l w Z S 5 7 R n J v b S A t I F R v I E N p d H k s N T F 9 J n F 1 b 3 Q 7 L C Z x d W 9 0 O 1 N l Y 3 R p b 2 4 x L 1 N o Z W V 0 M S 9 D a G F u Z 2 V k I F R 5 c G U u e 0 Z y b 2 0 g L S B U b y B T d G F 0 Z S B D b 2 R l L D U y f S Z x d W 9 0 O y w m c X V v d D t T Z W N 0 a W 9 u M S 9 T a G V l d D E v Q 2 h h b m d l Z C B U e X B l L n t G c m 9 t I C 0 g V G 8 g U 3 R h d G U s N T N 9 J n F 1 b 3 Q 7 L C Z x d W 9 0 O 1 N l Y 3 R p b 2 4 x L 1 N o Z W V 0 M S 9 D a G F u Z 2 V k I F R 5 c G U u e 0 N v b H V t b j U 1 L D U 0 f S Z x d W 9 0 O y w m c X V v d D t T Z W N 0 a W 9 u M S 9 T a G V l d D E v Q 2 h h b m d l Z C B U e X B l L n t E Y X R l L D U 1 f S Z x d W 9 0 O y w m c X V v d D t T Z W N 0 a W 9 u M S 9 T a G V l d D E v Q 2 h h b m d l Z C B U e X B l L n t X Z W V r b m F t Z S w 1 N n 0 m c X V v d D s s J n F 1 b 3 Q 7 U 2 V j d G l v b j E v U 2 h l Z X Q x L 0 N o Y W 5 n Z W Q g V H l w Z S 5 7 b W 9 u d G h O L D U 3 f S Z x d W 9 0 O y w m c X V v d D t T Z W N 0 a W 9 u M S 9 T a G V l d D E v Q 2 h h b m d l Z C B U e X B l L n t R d W 9 y d G V y L D U 4 f S Z x d W 9 0 O y w m c X V v d D t T Z W N 0 a W 9 u M S 9 T a G V l d D E v Q 2 h h b m d l Z C B U e X B l L n t Z W S 1 N T S w 1 O X 0 m c X V v d D s s J n F 1 b 3 Q 7 U 2 V j d G l v b j E v U 2 h l Z X Q x L 0 N o Y W 5 n Z W Q g V H l w Z S 5 7 V 2 s g R E 5 P L D Y w f S Z x d W 9 0 O y w m c X V v d D t T Z W N 0 a W 9 u M S 9 T a G V l d D E v Q 2 h h b m d l Z C B U e X B l L n t G T S w 2 M X 0 m c X V v d D s s J n F 1 b 3 Q 7 U 2 V j d G l v b j E v U 2 h l Z X Q x L 0 N o Y W 5 n Z W Q g V H l w Z S 5 7 R l E s N j J 9 J n F 1 b 3 Q 7 L C Z x d W 9 0 O 1 N l Y 3 R p b 2 4 x L 1 N o Z W V 0 M S 9 D a G F u Z 2 V k I F R 5 c G U u e 1 d E I F Z T I F d F b m Q s N j N 9 J n F 1 b 3 Q 7 X S w m c X V v d D t D b 2 x 1 b W 5 D b 3 V u d C Z x d W 9 0 O z o 2 N C w m c X V v d D t L Z X l D b 2 x 1 b W 5 O Y W 1 l c y Z x d W 9 0 O z p b X S w m c X V v d D t D b 2 x 1 b W 5 J Z G V u d G l 0 a W V z J n F 1 b 3 Q 7 O l s m c X V v d D t T Z W N 0 a W 9 u M S 9 T a G V l d D E v Q 2 h h b m d l Z C B U e X B l L n s l Q W l y b G l u Z S B J R C w w f S Z x d W 9 0 O y w m c X V v d D t T Z W N 0 a W 9 u M S 9 T a G V l d D E v Q 2 h h b m d l Z C B U e X B l L n s l Q 2 F y c m l l c i B H c m 9 1 c C B J R C w x f S Z x d W 9 0 O y w m c X V v d D t T Z W N 0 a W 9 u M S 9 T a G V l d D E v Q 2 h h b m d l Z C B U e X B l L n s l V W 5 p c X V l I E N h c n J p Z X I g Q 2 9 k Z S w y f S Z x d W 9 0 O y w m c X V v d D t T Z W N 0 a W 9 u M S 9 T a G V l d D E v Q 2 h h b m d l Z C B U e X B l L n s l V W 5 p c X V l I E N h c n J p Z X I g R W 5 0 a X R 5 I E N v Z G U s M 3 0 m c X V v d D s s J n F 1 b 3 Q 7 U 2 V j d G l v b j E v U 2 h l Z X Q x L 0 N o Y W 5 n Z W Q g V H l w Z S 5 7 J V J l Z 2 l v b i B D b 2 R l L D R 9 J n F 1 b 3 Q 7 L C Z x d W 9 0 O 1 N l Y 3 R p b 2 4 x L 1 N o Z W V 0 M S 9 D a G F u Z 2 V k I F R 5 c G U u e y V P c m l n a W 4 g Q W l y c G 9 y d C B J R C w 1 f S Z x d W 9 0 O y w m c X V v d D t T Z W N 0 a W 9 u M S 9 T a G V l d D E v Q 2 h h b m d l Z C B U e X B l L n s l T 3 J p Z 2 l u I E F p c n B v c n Q g U 2 V x d W V u Y 2 U g S U Q s N n 0 m c X V v d D s s J n F 1 b 3 Q 7 U 2 V j d G l v b j E v U 2 h l Z X Q x L 0 N o Y W 5 n Z W Q g V H l w Z S 5 7 J U 9 y a W d p b i B B a X J w b 3 J 0 I E 1 h c m t l d C B J R C w 3 f S Z x d W 9 0 O y w m c X V v d D t T Z W N 0 a W 9 u M S 9 T a G V l d D E v Q 2 h h b m d l Z C B U e X B l L n s l T 3 J p Z 2 l u I F d v c m x k I E F y Z W E g Q 2 9 k Z S w 4 f S Z x d W 9 0 O y w m c X V v d D t T Z W N 0 a W 9 u M S 9 T a G V l d D E v Q 2 h h b m d l Z C B U e X B l L n s l R G V z d G l u Y X R p b 2 4 g Q W l y c G 9 y d C B J R C w 5 f S Z x d W 9 0 O y w m c X V v d D t T Z W N 0 a W 9 u M S 9 T a G V l d D E v Q 2 h h b m d l Z C B U e X B l L n s l R G V z d G l u Y X R p b 2 4 g Q W l y c G 9 y d C B T Z X F 1 Z W 5 j Z S B J R C w x M H 0 m c X V v d D s s J n F 1 b 3 Q 7 U 2 V j d G l v b j E v U 2 h l Z X Q x L 0 N o Y W 5 n Z W Q g V H l w Z S 5 7 J U R l c 3 R p b m F 0 a W 9 u I E F p c n B v c n Q g T W F y a 2 V 0 I E l E L D E x f S Z x d W 9 0 O y w m c X V v d D t T Z W N 0 a W 9 u M S 9 T a G V l d D E v Q 2 h h b m d l Z C B U e X B l L n s l R G V z d G l u Y X R p b 2 4 g V 2 9 y b G Q g Q X J l Y S B D b 2 R l L D E y f S Z x d W 9 0 O y w m c X V v d D t T Z W N 0 a W 9 u M S 9 T a G V l d D E v Q 2 h h b m d l Z C B U e X B l L n s l Q W l y Y 3 J h Z n Q g R 3 J v d X A g S U Q s M T N 9 J n F 1 b 3 Q 7 L C Z x d W 9 0 O 1 N l Y 3 R p b 2 4 x L 1 N o Z W V 0 M S 9 D a G F u Z 2 V k I F R 5 c G U u e y V B a X J j c m F m d C B U e X B l I E l E L D E 0 f S Z x d W 9 0 O y w m c X V v d D t T Z W N 0 a W 9 u M S 9 T a G V l d D E v Q 2 h h b m d l Z C B U e X B l L n s l Q W l y Y 3 J h Z n Q g Q 2 9 u Z m l n d X J h d G l v b i B J R C w x N X 0 m c X V v d D s s J n F 1 b 3 Q 7 U 2 V j d G l v b j E v U 2 h l Z X Q x L 0 N o Y W 5 n Z W Q g V H l w Z S 5 7 J U R p c 3 R h b m N l I E d y b 3 V w I E l E L D E 2 f S Z x d W 9 0 O y w m c X V v d D t T Z W N 0 a W 9 u M S 9 T a G V l d D E v Q 2 h h b m d l Z C B U e X B l L n s l U 2 V y d m l j Z S B D b G F z c y B J R C w x N 3 0 m c X V v d D s s J n F 1 b 3 Q 7 U 2 V j d G l v b j E v U 2 h l Z X Q x L 0 N o Y W 5 n Z W Q g V H l w Z S 5 7 J U R h d G F z b 3 V y Y 2 U g S U Q s M T h 9 J n F 1 b 3 Q 7 L C Z x d W 9 0 O 1 N l Y 3 R p b 2 4 x L 1 N o Z W V 0 M S 9 D a G F u Z 2 V k I F R 5 c G U u e y M g R G V w Y X J 0 d X J l c y B T Y 2 h l Z H V s Z W Q s M T l 9 J n F 1 b 3 Q 7 L C Z x d W 9 0 O 1 N l Y 3 R p b 2 4 x L 1 N o Z W V 0 M S 9 D a G F u Z 2 V k I F R 5 c G U u e y M g R G V w Y X J 0 d X J l c y B Q Z X J m b 3 J t Z W Q s M j B 9 J n F 1 b 3 Q 7 L C Z x d W 9 0 O 1 N l Y 3 R p b 2 4 x L 1 N o Z W V 0 M S 9 D a G F u Z 2 V k I F R 5 c G U u e y M g U G F 5 b G 9 h Z C w y M X 0 m c X V v d D s s J n F 1 b 3 Q 7 U 2 V j d G l v b j E v U 2 h l Z X Q x L 0 N o Y W 5 n Z W Q g V H l w Z S 5 7 R G l z d G F u Y 2 U s M j J 9 J n F 1 b 3 Q 7 L C Z x d W 9 0 O 1 N l Y 3 R p b 2 4 x L 1 N o Z W V 0 M S 9 D a G F u Z 2 V k I F R 5 c G U u e y M g Q X Z h a W x h Y m x l I F N l Y X R z L D I z f S Z x d W 9 0 O y w m c X V v d D t T Z W N 0 a W 9 u M S 9 T a G V l d D E v Q 2 h h b m d l Z C B U e X B l L n s j I F R y Y W 5 z c G 9 y d G V k I F B h c 3 N l b m d l c n M s M j R 9 J n F 1 b 3 Q 7 L C Z x d W 9 0 O 1 N l Y 3 R p b 2 4 x L 1 N o Z W V 0 M S 9 D a G F u Z 2 V k I F R 5 c G U u e y M g V H J h b n N w b 3 J 0 Z W Q g R n J l a W d o d C w y N X 0 m c X V v d D s s J n F 1 b 3 Q 7 U 2 V j d G l v b j E v U 2 h l Z X Q x L 0 N o Y W 5 n Z W Q g V H l w Z S 5 7 I y B U c m F u c 3 B v c n R l Z C B N Y W l s L D I 2 f S Z x d W 9 0 O y w m c X V v d D t T Z W N 0 a W 9 u M S 9 T a G V l d D E v Q 2 h h b m d l Z C B U e X B l L n s j I F J h b X A t V G 8 t U m F t c C B U a W 1 l L D I 3 f S Z x d W 9 0 O y w m c X V v d D t T Z W N 0 a W 9 u M S 9 T a G V l d D E v Q 2 h h b m d l Z C B U e X B l L n s j I E F p c i B U a W 1 l L D I 4 f S Z x d W 9 0 O y w m c X V v d D t T Z W N 0 a W 9 u M S 9 T a G V l d D E v Q 2 h h b m d l Z C B U e X B l L n t V b m l x d W U g Q 2 F y c m l l c i w y O X 0 m c X V v d D s s J n F 1 b 3 Q 7 U 2 V j d G l v b j E v U 2 h l Z X Q x L 0 N o Y W 5 n Z W Q g V H l w Z S 5 7 Q 2 F y c m l l c i B D b 2 R l L D M w f S Z x d W 9 0 O y w m c X V v d D t T Z W N 0 a W 9 u M S 9 T a G V l d D E v Q 2 h h b m d l Z C B U e X B l L n t D Y X J y a W V y I E 5 h b W U s M z F 9 J n F 1 b 3 Q 7 L C Z x d W 9 0 O 1 N l Y 3 R p b 2 4 x L 1 N o Z W V 0 M S 9 D a G F u Z 2 V k I F R 5 c G U u e 0 9 y a W d p b i B B a X J w b 3 J 0 I E N v Z G U s M z J 9 J n F 1 b 3 Q 7 L C Z x d W 9 0 O 1 N l Y 3 R p b 2 4 x L 1 N o Z W V 0 M S 9 D a G F u Z 2 V k I F R 5 c G U u e 0 9 y a W d p b i B D a X R 5 L D M z f S Z x d W 9 0 O y w m c X V v d D t T Z W N 0 a W 9 u M S 9 T a G V l d D E v Q 2 h h b m d l Z C B U e X B l L n t P c m l n a W 4 g U 3 R h d G U g Q 2 9 k Z S w z N H 0 m c X V v d D s s J n F 1 b 3 Q 7 U 2 V j d G l v b j E v U 2 h l Z X Q x L 0 N o Y W 5 n Z W Q g V H l w Z S 5 7 T 3 J p Z 2 l u I F N 0 Y X R l I E Z J U F M s M z V 9 J n F 1 b 3 Q 7 L C Z x d W 9 0 O 1 N l Y 3 R p b 2 4 x L 1 N o Z W V 0 M S 9 D a G F u Z 2 V k I F R 5 c G U u e 0 9 y a W d p b i B T d G F 0 Z S w z N n 0 m c X V v d D s s J n F 1 b 3 Q 7 U 2 V j d G l v b j E v U 2 h l Z X Q x L 0 N o Y W 5 n Z W Q g V H l w Z S 5 7 T 3 J p Z 2 l u I E N v d W 5 0 c n k g Q 2 9 k Z S w z N 3 0 m c X V v d D s s J n F 1 b 3 Q 7 U 2 V j d G l v b j E v U 2 h l Z X Q x L 0 N o Y W 5 n Z W Q g V H l w Z S 5 7 T 3 J p Z 2 l u I E N v d W 5 0 c n k s M z h 9 J n F 1 b 3 Q 7 L C Z x d W 9 0 O 1 N l Y 3 R p b 2 4 x L 1 N o Z W V 0 M S 9 D a G F u Z 2 V k I F R 5 c G U u e 0 R l c 3 R p b m F 0 a W 9 u I E F p c n B v c n Q g Q 2 9 k Z S w z O X 0 m c X V v d D s s J n F 1 b 3 Q 7 U 2 V j d G l v b j E v U 2 h l Z X Q x L 0 N o Y W 5 n Z W Q g V H l w Z S 5 7 R G V z d G l u Y X R p b 2 4 g Q 2 l 0 e S w 0 M H 0 m c X V v d D s s J n F 1 b 3 Q 7 U 2 V j d G l v b j E v U 2 h l Z X Q x L 0 N o Y W 5 n Z W Q g V H l w Z S 5 7 R G V z d G l u Y X R p b 2 4 g U 3 R h d G U g Q 2 9 k Z S w 0 M X 0 m c X V v d D s s J n F 1 b 3 Q 7 U 2 V j d G l v b j E v U 2 h l Z X Q x L 0 N o Y W 5 n Z W Q g V H l w Z S 5 7 R G V z d G l u Y X R p b 2 4 g U 3 R h d G U g R k l Q U y w 0 M n 0 m c X V v d D s s J n F 1 b 3 Q 7 U 2 V j d G l v b j E v U 2 h l Z X Q x L 0 N o Y W 5 n Z W Q g V H l w Z S 5 7 R G V z d G l u Y X R p b 2 4 g U 3 R h d G U s N D N 9 J n F 1 b 3 Q 7 L C Z x d W 9 0 O 1 N l Y 3 R p b 2 4 x L 1 N o Z W V 0 M S 9 D a G F u Z 2 V k I F R 5 c G U u e 0 R l c 3 R p b m F 0 a W 9 u I E N v d W 5 0 c n k g Q 2 9 k Z S w 0 N H 0 m c X V v d D s s J n F 1 b 3 Q 7 U 2 V j d G l v b j E v U 2 h l Z X Q x L 0 N o Y W 5 n Z W Q g V H l w Z S 5 7 R G V z d G l u Y X R p b 2 4 g Q 2 9 1 b n R y e S w 0 N X 0 m c X V v d D s s J n F 1 b 3 Q 7 U 2 V j d G l v b j E v U 2 h l Z X Q x L 0 N o Y W 5 n Z W Q g V H l w Z S 5 7 W W V h c i w 0 N n 0 m c X V v d D s s J n F 1 b 3 Q 7 U 2 V j d G l v b j E v U 2 h l Z X Q x L 0 N o Y W 5 n Z W Q g V H l w Z S 5 7 T W 9 u d G g g K C M p L D Q 3 f S Z x d W 9 0 O y w m c X V v d D t T Z W N 0 a W 9 u M S 9 T a G V l d D E v Q 2 h h b m d l Z C B U e X B l L n t E Y X k s N D h 9 J n F 1 b 3 Q 7 L C Z x d W 9 0 O 1 N l Y 3 R p b 2 4 x L 1 N o Z W V 0 M S 9 D a G F u Z 2 V k I F R 5 c G U u e 0 Z y b 2 0 g L S B U b y B B a X J w b 3 J 0 I E N v Z G U s N D l 9 J n F 1 b 3 Q 7 L C Z x d W 9 0 O 1 N l Y 3 R p b 2 4 x L 1 N o Z W V 0 M S 9 D a G F u Z 2 V k I F R 5 c G U u e 0 Z y b 2 0 g L S B U b y B B a X J w b 3 J 0 I E l E L D U w f S Z x d W 9 0 O y w m c X V v d D t T Z W N 0 a W 9 u M S 9 T a G V l d D E v Q 2 h h b m d l Z C B U e X B l L n t G c m 9 t I C 0 g V G 8 g Q 2 l 0 e S w 1 M X 0 m c X V v d D s s J n F 1 b 3 Q 7 U 2 V j d G l v b j E v U 2 h l Z X Q x L 0 N o Y W 5 n Z W Q g V H l w Z S 5 7 R n J v b S A t I F R v I F N 0 Y X R l I E N v Z G U s N T J 9 J n F 1 b 3 Q 7 L C Z x d W 9 0 O 1 N l Y 3 R p b 2 4 x L 1 N o Z W V 0 M S 9 D a G F u Z 2 V k I F R 5 c G U u e 0 Z y b 2 0 g L S B U b y B T d G F 0 Z S w 1 M 3 0 m c X V v d D s s J n F 1 b 3 Q 7 U 2 V j d G l v b j E v U 2 h l Z X Q x L 0 N o Y W 5 n Z W Q g V H l w Z S 5 7 Q 2 9 s d W 1 u N T U s N T R 9 J n F 1 b 3 Q 7 L C Z x d W 9 0 O 1 N l Y 3 R p b 2 4 x L 1 N o Z W V 0 M S 9 D a G F u Z 2 V k I F R 5 c G U u e 0 R h d G U s N T V 9 J n F 1 b 3 Q 7 L C Z x d W 9 0 O 1 N l Y 3 R p b 2 4 x L 1 N o Z W V 0 M S 9 D a G F u Z 2 V k I F R 5 c G U u e 1 d l Z W t u Y W 1 l L D U 2 f S Z x d W 9 0 O y w m c X V v d D t T Z W N 0 a W 9 u M S 9 T a G V l d D E v Q 2 h h b m d l Z C B U e X B l L n t t b 2 5 0 a E 4 s N T d 9 J n F 1 b 3 Q 7 L C Z x d W 9 0 O 1 N l Y 3 R p b 2 4 x L 1 N o Z W V 0 M S 9 D a G F u Z 2 V k I F R 5 c G U u e 1 F 1 b 3 J 0 Z X I s N T h 9 J n F 1 b 3 Q 7 L C Z x d W 9 0 O 1 N l Y 3 R p b 2 4 x L 1 N o Z W V 0 M S 9 D a G F u Z 2 V k I F R 5 c G U u e 1 l Z L U 1 N L D U 5 f S Z x d W 9 0 O y w m c X V v d D t T Z W N 0 a W 9 u M S 9 T a G V l d D E v Q 2 h h b m d l Z C B U e X B l L n t X a y B E T k 8 s N j B 9 J n F 1 b 3 Q 7 L C Z x d W 9 0 O 1 N l Y 3 R p b 2 4 x L 1 N o Z W V 0 M S 9 D a G F u Z 2 V k I F R 5 c G U u e 0 Z N L D Y x f S Z x d W 9 0 O y w m c X V v d D t T Z W N 0 a W 9 u M S 9 T a G V l d D E v Q 2 h h b m d l Z C B U e X B l L n t G U S w 2 M n 0 m c X V v d D s s J n F 1 b 3 Q 7 U 2 V j d G l v b j E v U 2 h l Z X Q x L 0 N o Y W 5 n Z W Q g V H l w Z S 5 7 V 0 Q g V l M g V 0 V u Z C w 2 M 3 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o k P e o P V B y U 6 N g m I B w G z 6 q g A A A A A C A A A A A A A Q Z g A A A A E A A C A A A A D B 3 u g t o r N v 4 1 c z F e s E H E O h A F u K R S q O A U c B K c e c P T o e h w A A A A A O g A A A A A I A A C A A A A D X 6 2 1 F Y I 3 i c S G d p W 3 3 T a 2 7 n 0 Y H f L R t 9 7 N T o 9 P 1 2 / 7 I k F A A A A D + P w L t W 3 q F Y 8 o N s V K t t D A F g l K b V F R x 4 4 y V 9 B u V A 5 D j d 9 Q Z z 0 2 4 Q O O o W 6 n r W 1 s B H I s z 5 T V r V g A W W S f 0 y 4 k F X N o C 5 5 r B e a V 9 K 1 g b n Q l z 7 6 H L 7 E A A A A D F F 1 2 q s A y B o q N s / s U w m k f t D l n g O E / t O i X I D R P 1 C 2 w 3 F R v 4 Q c L l x l w f 8 f X c K 3 x T f l v W E A e c Q O W J I f k L c c Z 2 s p V G < / 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M e a s u r e s \ S u m   o f   M o n t h   ( # ) < / K e y > < / D i a g r a m O b j e c t K e y > < D i a g r a m O b j e c t K e y > < K e y > M e a s u r e s \ S u m   o f   M o n t h   ( # ) \ T a g I n f o \ F o r m u l a < / K e y > < / D i a g r a m O b j e c t K e y > < D i a g r a m O b j e c t K e y > < K e y > M e a s u r e s \ S u m   o f   M o n t h   ( # ) \ T a g I n f o \ V a l u e < / K e y > < / D i a g r a m O b j e c t K e y > < D i a g r a m O b j e c t K e y > < K e y > M e a s u r e s \ S u m   o f   #   P a y l o a d < / K e y > < / D i a g r a m O b j e c t K e y > < D i a g r a m O b j e c t K e y > < K e y > M e a s u r e s \ S u m   o f   #   P a y l o a d \ T a g I n f o \ F o r m u l a < / K e y > < / D i a g r a m O b j e c t K e y > < D i a g r a m O b j e c t K e y > < K e y > M e a s u r e s \ S u m   o f   #   P a y l o a d \ T a g I n f o \ V a l u e < / K e y > < / D i a g r a m O b j e c t K e y > < D i a g r a m O b j e c t K e y > < K e y > M e a s u r e s \ S u m   o f   #   T r a n s p o r t e d   P a s s e n g e r s < / K e y > < / D i a g r a m O b j e c t K e y > < D i a g r a m O b j e c t K e y > < K e y > M e a s u r e s \ S u m   o f   #   T r a n s p o r t e d   P a s s e n g e r s \ T a g I n f o \ F o r m u l a < / K e y > < / D i a g r a m O b j e c t K e y > < D i a g r a m O b j e c t K e y > < K e y > M e a s u r e s \ S u m   o f   #   T r a n s p o r t e d   P a s s e n g e r s \ T a g I n f o \ V a l u e < / K e y > < / D i a g r a m O b j e c t K e y > < D i a g r a m O b j e c t K e y > < K e y > M e a s u r e s \ S u m   o f   % A i r l i n e   I D < / K e y > < / D i a g r a m O b j e c t K e y > < D i a g r a m O b j e c t K e y > < K e y > M e a s u r e s \ S u m   o f   % A i r l i n e   I D \ T a g I n f o \ F o r m u l a < / K e y > < / D i a g r a m O b j e c t K e y > < D i a g r a m O b j e c t K e y > < K e y > M e a s u r e s \ S u m   o f   % A i r l i n e   I D \ T a g I n f o \ V a l u e < / K e y > < / D i a g r a m O b j e c t K e y > < D i a g r a m O b j e c t K e y > < K e y > M e a s u r e s \ C o u n t   o f   % A i r l i n e   I D < / K e y > < / D i a g r a m O b j e c t K e y > < D i a g r a m O b j e c t K e y > < K e y > M e a s u r e s \ C o u n t   o f   % A i r l i n e   I D \ T a g I n f o \ F o r m u l a < / K e y > < / D i a g r a m O b j e c t K e y > < D i a g r a m O b j e c t K e y > < K e y > M e a s u r e s \ C o u n t   o f   % A i r l i n e   I D \ T a g I n f o \ V a l u e < / K e y > < / D i a g r a m O b j e c t K e y > < D i a g r a m O b j e c t K e y > < K e y > M e a s u r e s \ S u m   o f   % D i s t a n c e   G r o u p   I D < / K e y > < / D i a g r a m O b j e c t K e y > < D i a g r a m O b j e c t K e y > < K e y > M e a s u r e s \ S u m   o f   % D i s t a n c e   G r o u p   I D \ T a g I n f o \ F o r m u l a < / K e y > < / D i a g r a m O b j e c t K e y > < D i a g r a m O b j e c t K e y > < K e y > M e a s u r e s \ S u m   o f   % D i s t a n c e   G r o u p   I D \ T a g I n f o \ V a l u e < / K e y > < / D i a g r a m O b j e c t K e y > < D i a g r a m O b j e c t K e y > < K e y > M e a s u r e s \ S u m   o f   #   T r a n s p o r t e d   F r e i g h t < / K e y > < / D i a g r a m O b j e c t K e y > < D i a g r a m O b j e c t K e y > < K e y > M e a s u r e s \ S u m   o f   #   T r a n s p o r t e d   F r e i g h t \ T a g I n f o \ F o r m u l a < / K e y > < / D i a g r a m O b j e c t K e y > < D i a g r a m O b j e c t K e y > < K e y > M e a s u r e s \ S u m   o f   #   T r a n s p o r t e d   F r e i g h t \ T a g I n f o \ V a l u e < / K e y > < / D i a g r a m O b j e c t K e y > < D i a g r a m O b j e c t K e y > < K e y > M e a s u r e s \ S u m   o f   #   A v a i l a b l e   S e a t s < / K e y > < / D i a g r a m O b j e c t K e y > < D i a g r a m O b j e c t K e y > < K e y > M e a s u r e s \ S u m   o f   #   A v a i l a b l e   S e a t s \ T a g I n f o \ F o r m u l a < / K e y > < / D i a g r a m O b j e c t K e y > < D i a g r a m O b j e c t K e y > < K e y > M e a s u r e s \ S u m   o f   #   A v a i l a b l e   S e a t s \ T a g I n f o \ V a l u e < / K e y > < / D i a g r a m O b j e c t K e y > < D i a g r a m O b j e c t K e y > < K e y > M e a s u r e s \ C o u n t   o f   #   A v a i l a b l e   S e a t s < / K e y > < / D i a g r a m O b j e c t K e y > < D i a g r a m O b j e c t K e y > < K e y > M e a s u r e s \ C o u n t   o f   #   A v a i l a b l e   S e a t s \ T a g I n f o \ F o r m u l a < / K e y > < / D i a g r a m O b j e c t K e y > < D i a g r a m O b j e c t K e y > < K e y > M e a s u r e s \ C o u n t   o f   #   A v a i l a b l e   S e a t s \ T a g I n f o \ V a l u e < / K e y > < / D i a g r a m O b j e c t K e y > < D i a g r a m O b j e c t K e y > < K e y > M e a s u r e s \ C o u n t   o f   #   T r a n s p o r t e d   F r e i g h t < / K e y > < / D i a g r a m O b j e c t K e y > < D i a g r a m O b j e c t K e y > < K e y > M e a s u r e s \ C o u n t   o f   #   T r a n s p o r t e d   F r e i g h t \ T a g I n f o \ F o r m u l a < / K e y > < / D i a g r a m O b j e c t K e y > < D i a g r a m O b j e c t K e y > < K e y > M e a s u r e s \ C o u n t   o f   #   T r a n s p o r t e d   F r e i g h t \ T a g I n f o \ V a l u e < / K e y > < / D i a g r a m O b j e c t K e y > < D i a g r a m O b j e c t K e y > < K e y > M e a s u r e s \ S u m   o f   #   D e p a r t u r e s   S c h e d u l e d < / K e y > < / D i a g r a m O b j e c t K e y > < D i a g r a m O b j e c t K e y > < K e y > M e a s u r e s \ S u m   o f   #   D e p a r t u r e s   S c h e d u l e d \ T a g I n f o \ F o r m u l a < / K e y > < / D i a g r a m O b j e c t K e y > < D i a g r a m O b j e c t K e y > < K e y > M e a s u r e s \ S u m   o f   #   D e p a r t u r e s   S c h e d u l e d \ T a g I n f o \ V a l u e < / K e y > < / D i a g r a m O b j e c t K e y > < D i a g r a m O b j e c t K e y > < K e y > M e a s u r e s \ C o u n t   o f   #   T r a n s p o r t e d   P a s s e n g e r s < / K e y > < / D i a g r a m O b j e c t K e y > < D i a g r a m O b j e c t K e y > < K e y > M e a s u r e s \ C o u n t   o f   #   T r a n s p o r t e d   P a s s e n g e r s \ T a g I n f o \ F o r m u l a < / K e y > < / D i a g r a m O b j e c t K e y > < D i a g r a m O b j e c t K e y > < K e y > M e a s u r e s \ C o u n t   o f   #   T r a n s p o r t e d   P a s s e n g e r s \ T a g I n f o \ V a l u e < / K e y > < / D i a g r a m O b j e c t K e y > < D i a g r a m O b j e c t K e y > < K e y > M e a s u r e s \ M a x   o f   #   T r a n s p o r t e d   P a s s e n g e r s < / K e y > < / D i a g r a m O b j e c t K e y > < D i a g r a m O b j e c t K e y > < K e y > M e a s u r e s \ M a x   o f   #   T r a n s p o r t e d   P a s s e n g e r s \ T a g I n f o \ F o r m u l a < / K e y > < / D i a g r a m O b j e c t K e y > < D i a g r a m O b j e c t K e y > < K e y > M e a s u r e s \ M a x   o f   #   T r a n s p o r t e d   P a s s e n g e r s \ T a g I n f o \ V a l u e < / K e y > < / D i a g r a m O b j e c t K e y > < D i a g r a m O b j e c t K e y > < K e y > M e a s u r e s \ D i s t i n c t   C o u n t   o f   #   T r a n s p o r t e d   P a s s e n g e r s < / K e y > < / D i a g r a m O b j e c t K e y > < D i a g r a m O b j e c t K e y > < K e y > M e a s u r e s \ D i s t i n c t   C o u n t   o f   #   T r a n s p o r t e d   P a s s e n g e r s \ T a g I n f o \ F o r m u l a < / K e y > < / D i a g r a m O b j e c t K e y > < D i a g r a m O b j e c t K e y > < K e y > M e a s u r e s \ D i s t i n c t   C o u n t   o f   #   T r a n s p o r t e d   P a s s e n g e r s \ T a g I n f o \ V a l u e < / K e y > < / D i a g r a m O b j e c t K e y > < D i a g r a m O b j e c t K e y > < K e y > M e a s u r e s \ S u m   o f   D i s t a n c e < / K e y > < / D i a g r a m O b j e c t K e y > < D i a g r a m O b j e c t K e y > < K e y > M e a s u r e s \ S u m   o f   D i s t a n c e \ T a g I n f o \ F o r m u l a < / K e y > < / D i a g r a m O b j e c t K e y > < D i a g r a m O b j e c t K e y > < K e y > M e a s u r e s \ S u m   o f   D i s t a n c e \ T a g I n f o \ V a l u e < / K e y > < / D i a g r a m O b j e c t K e y > < D i a g r a m O b j e c t K e y > < K e y > M e a s u r e s \ C o u n t   o f   D i s t a n c e < / K e y > < / D i a g r a m O b j e c t K e y > < D i a g r a m O b j e c t K e y > < K e y > M e a s u r e s \ C o u n t   o f   D i s t a n c e \ T a g I n f o \ F o r m u l a < / K e y > < / D i a g r a m O b j e c t K e y > < D i a g r a m O b j e c t K e y > < K e y > M e a s u r e s \ C o u n t   o f   D i s t a n c e \ T a g I n f o \ V a l u e < / K e y > < / D i a g r a m O b j e c t K e y > < D i a g r a m O b j e c t K e y > < K e y > M e a s u r e s \ S u m   o f   #   A i r   T i m e < / K e y > < / D i a g r a m O b j e c t K e y > < D i a g r a m O b j e c t K e y > < K e y > M e a s u r e s \ S u m   o f   #   A i r   T i m e \ T a g I n f o \ F o r m u l a < / K e y > < / D i a g r a m O b j e c t K e y > < D i a g r a m O b j e c t K e y > < K e y > M e a s u r e s \ S u m   o f   #   A i r   T i m e \ T a g I n f o \ V a l u e < / K e y > < / D i a g r a m O b j e c t K e y > < D i a g r a m O b j e c t K e y > < K e y > M e a s u r e s \ C o u n t   o f   #   A i r   T i m e < / K e y > < / D i a g r a m O b j e c t K e y > < D i a g r a m O b j e c t K e y > < K e y > M e a s u r e s \ C o u n t   o f   #   A i r   T i m e \ T a g I n f o \ F o r m u l a < / K e y > < / D i a g r a m O b j e c t K e y > < D i a g r a m O b j e c t K e y > < K e y > M e a s u r e s \ C o u n t   o f   #   A i r   T i m e \ T a g I n f o \ V a l u e < / K e y > < / D i a g r a m O b j e c t K e y > < D i a g r a m O b j e c t K e y > < K e y > M e a s u r e s \ S u m   o f   % A i r c r a f t   T y p e   I D < / K e y > < / D i a g r a m O b j e c t K e y > < D i a g r a m O b j e c t K e y > < K e y > M e a s u r e s \ S u m   o f   % A i r c r a f t   T y p e   I D \ T a g I n f o \ F o r m u l a < / K e y > < / D i a g r a m O b j e c t K e y > < D i a g r a m O b j e c t K e y > < K e y > M e a s u r e s \ S u m   o f   % A i r c r a f t   T y p e   I D \ T a g I n f o \ V a l u e < / K e y > < / D i a g r a m O b j e c t K e y > < D i a g r a m O b j e c t K e y > < K e y > M e a s u r e s \ C o u n t   o f   % S e r v i c e   C l a s s   I D < / K e y > < / D i a g r a m O b j e c t K e y > < D i a g r a m O b j e c t K e y > < K e y > M e a s u r e s \ C o u n t   o f   % S e r v i c e   C l a s s   I D \ T a g I n f o \ F o r m u l a < / K e y > < / D i a g r a m O b j e c t K e y > < D i a g r a m O b j e c t K e y > < K e y > M e a s u r e s \ C o u n t   o f   % S e r v i c e   C l a s s   I D \ T a g I n f o \ V a l u e < / K e y > < / D i a g r a m O b j e c t K e y > < D i a g r a m O b j e c t K e y > < K e y > M e a s u r e s \ S u m   o f   #   D e p a r t u r e s   P e r f o r m e d < / K e y > < / D i a g r a m O b j e c t K e y > < D i a g r a m O b j e c t K e y > < K e y > M e a s u r e s \ S u m   o f   #   D e p a r t u r e s   P e r f o r m e d \ T a g I n f o \ F o r m u l a < / K e y > < / D i a g r a m O b j e c t K e y > < D i a g r a m O b j e c t K e y > < K e y > M e a s u r e s \ S u m   o f   #   D e p a r t u r e s   P e r f o r m e d \ T a g I n f o \ V a l u e < / K e y > < / D i a g r a m O b j e c t K e y > < D i a g r a m O b j e c t K e y > < K e y > M e a s u r e s \ C o u n t   o f   #   D e p a r t u r e s   P e r f o r m e d < / K e y > < / D i a g r a m O b j e c t K e y > < D i a g r a m O b j e c t K e y > < K e y > M e a s u r e s \ C o u n t   o f   #   D e p a r t u r e s   P e r f o r m e d \ T a g I n f o \ F o r m u l a < / K e y > < / D i a g r a m O b j e c t K e y > < D i a g r a m O b j e c t K e y > < K e y > M e a s u r e s \ C o u n t   o f   #   D e p a r t u r e s   P e r f o r m e d \ T a g I n f o \ V a l u e < / K e y > < / D i a g r a m O b j e c t K e y > < D i a g r a m O b j e c t K e y > < K e y > C o l u m n s \ % A i r l i n e   I D < / K e y > < / D i a g r a m O b j e c t K e y > < D i a g r a m O b j e c t K e y > < K e y > C o l u m n s \ % C a r r i e r   G r o u p   I D < / K e y > < / D i a g r a m O b j e c t K e y > < D i a g r a m O b j e c t K e y > < K e y > C o l u m n s \ % U n i q u e   C a r r i e r   C o d e < / K e y > < / D i a g r a m O b j e c t K e y > < D i a g r a m O b j e c t K e y > < K e y > C o l u m n s \ % U n i q u e   C a r r i e r   E n t i t y   C o d e < / K e y > < / D i a g r a m O b j e c t K e y > < D i a g r a m O b j e c t K e y > < K e y > C o l u m n s \ % R e g i o n   C o d e < / K e y > < / D i a g r a m O b j e c t K e y > < D i a g r a m O b j e c t K e y > < K e y > C o l u m n s \ % O r i g i n   A i r p o r t   I D < / K e y > < / D i a g r a m O b j e c t K e y > < D i a g r a m O b j e c t K e y > < K e y > C o l u m n s \ % O r i g i n   A i r p o r t   S e q u e n c e   I D < / K e y > < / D i a g r a m O b j e c t K e y > < D i a g r a m O b j e c t K e y > < K e y > C o l u m n s \ % O r i g i n   A i r p o r t   M a r k e t   I D < / K e y > < / D i a g r a m O b j e c t K e y > < D i a g r a m O b j e c t K e y > < K e y > C o l u m n s \ % O r i g i n   W o r l d   A r e a   C o d e < / K e y > < / D i a g r a m O b j e c t K e y > < D i a g r a m O b j e c t K e y > < K e y > C o l u m n s \ % D e s t i n a t i o n   A i r p o r t   I D < / K e y > < / D i a g r a m O b j e c t K e y > < D i a g r a m O b j e c t K e y > < K e y > C o l u m n s \ % D e s t i n a t i o n   A i r p o r t   S e q u e n c e   I D < / K e y > < / D i a g r a m O b j e c t K e y > < D i a g r a m O b j e c t K e y > < K e y > C o l u m n s \ % D e s t i n a t i o n   A i r p o r t   M a r k e t   I D < / K e y > < / D i a g r a m O b j e c t K e y > < D i a g r a m O b j e c t K e y > < K e y > C o l u m n s \ % D e s t i n a t i o n   W o r l d   A r e a   C o d e < / K e y > < / D i a g r a m O b j e c t K e y > < D i a g r a m O b j e c t K e y > < K e y > C o l u m n s \ % A i r c r a f t   G r o u p   I D < / K e y > < / D i a g r a m O b j e c t K e y > < D i a g r a m O b j e c t K e y > < K e y > C o l u m n s \ % A i r c r a f t   T y p e   I D < / K e y > < / D i a g r a m O b j e c t K e y > < D i a g r a m O b j e c t K e y > < K e y > C o l u m n s \ % A i r c r a f t   C o n f i g u r a t i o n   I D < / K e y > < / D i a g r a m O b j e c t K e y > < D i a g r a m O b j e c t K e y > < K e y > C o l u m n s \ % D i s t a n c e   G r o u p   I D < / K e y > < / D i a g r a m O b j e c t K e y > < D i a g r a m O b j e c t K e y > < K e y > C o l u m n s \ % S e r v i c e   C l a s s   I D < / K e y > < / D i a g r a m O b j e c t K e y > < D i a g r a m O b j e c t K e y > < K e y > C o l u m n s \ % D a t a s o u r c e   I D < / K e y > < / D i a g r a m O b j e c t K e y > < D i a g r a m O b j e c t K e y > < K e y > C o l u m n s \ #   D e p a r t u r e s   S c h e d u l e d < / K e y > < / D i a g r a m O b j e c t K e y > < D i a g r a m O b j e c t K e y > < K e y > C o l u m n s \ #   D e p a r t u r e s   P e r f o r m e d < / K e y > < / D i a g r a m O b j e c t K e y > < D i a g r a m O b j e c t K e y > < K e y > C o l u m n s \ #   P a y l o a d < / K e y > < / D i a g r a m O b j e c t K e y > < D i a g r a m O b j e c t K e y > < K e y > C o l u m n s \ D i s t a n c e < / K e y > < / D i a g r a m O b j e c t K e y > < D i a g r a m O b j e c t K e y > < K e y > C o l u m n s \ #   A v a i l a b l e   S e a t s < / K e y > < / D i a g r a m O b j e c t K e y > < D i a g r a m O b j e c t K e y > < K e y > C o l u m n s \ #   T r a n s p o r t e d   P a s s e n g e r s < / K e y > < / D i a g r a m O b j e c t K e y > < D i a g r a m O b j e c t K e y > < K e y > C o l u m n s \ #   T r a n s p o r t e d   F r e i g h t < / K e y > < / D i a g r a m O b j e c t K e y > < D i a g r a m O b j e c t K e y > < K e y > C o l u m n s \ #   T r a n s p o r t e d   M a i l < / K e y > < / D i a g r a m O b j e c t K e y > < D i a g r a m O b j e c t K e y > < K e y > C o l u m n s \ #   R a m p - T o - R a m p   T i m e < / K e y > < / D i a g r a m O b j e c t K e y > < D i a g r a m O b j e c t K e y > < K e y > C o l u m n s \ #   A i r   T i m e < / K e y > < / D i a g r a m O b j e c t K e y > < D i a g r a m O b j e c t K e y > < K e y > C o l u m n s \ U n i q u e   C a r r i e r < / K e y > < / D i a g r a m O b j e c t K e y > < D i a g r a m O b j e c t K e y > < K e y > C o l u m n s \ C a r r i e r   C o d e < / K e y > < / D i a g r a m O b j e c t K e y > < D i a g r a m O b j e c t K e y > < K e y > C o l u m n s \ C a r r i e r   N a m e < / K e y > < / D i a g r a m O b j e c t K e y > < D i a g r a m O b j e c t K e y > < K e y > C o l u m n s \ O r i g i n   A i r p o r t   C o d e < / K e y > < / D i a g r a m O b j e c t K e y > < D i a g r a m O b j e c t K e y > < K e y > C o l u m n s \ O r i g i n   C i t y < / K e y > < / D i a g r a m O b j e c t K e y > < D i a g r a m O b j e c t K e y > < K e y > C o l u m n s \ O r i g i n   S t a t e   C o d e < / K e y > < / D i a g r a m O b j e c t K e y > < D i a g r a m O b j e c t K e y > < K e y > C o l u m n s \ O r i g i n   S t a t e   F I P S < / K e y > < / D i a g r a m O b j e c t K e y > < D i a g r a m O b j e c t K e y > < K e y > C o l u m n s \ O r i g i n   S t a t e < / K e y > < / D i a g r a m O b j e c t K e y > < D i a g r a m O b j e c t K e y > < K e y > C o l u m n s \ O r i g i n   C o u n t r y   C o d e < / K e y > < / D i a g r a m O b j e c t K e y > < D i a g r a m O b j e c t K e y > < K e y > C o l u m n s \ O r i g i n   C o u n t r y < / K e y > < / D i a g r a m O b j e c t K e y > < D i a g r a m O b j e c t K e y > < K e y > C o l u m n s \ D e s t i n a t i o n   A i r p o r t   C o d e < / K e y > < / D i a g r a m O b j e c t K e y > < D i a g r a m O b j e c t K e y > < K e y > C o l u m n s \ D e s t i n a t i o n   C i t y < / K e y > < / D i a g r a m O b j e c t K e y > < D i a g r a m O b j e c t K e y > < K e y > C o l u m n s \ D e s t i n a t i o n   S t a t e   C o d e < / K e y > < / D i a g r a m O b j e c t K e y > < D i a g r a m O b j e c t K e y > < K e y > C o l u m n s \ D e s t i n a t i o n   S t a t e   F I P S < / K e y > < / D i a g r a m O b j e c t K e y > < D i a g r a m O b j e c t K e y > < K e y > C o l u m n s \ D e s t i n a t i o n   S t a t e < / K e y > < / D i a g r a m O b j e c t K e y > < D i a g r a m O b j e c t K e y > < K e y > C o l u m n s \ D e s t i n a t i o n   C o u n t r y   C o d e < / K e y > < / D i a g r a m O b j e c t K e y > < D i a g r a m O b j e c t K e y > < K e y > C o l u m n s \ D e s t i n a t i o n   C o u n t r y < / K e y > < / D i a g r a m O b j e c t K e y > < D i a g r a m O b j e c t K e y > < K e y > C o l u m n s \ Y e a r < / K e y > < / D i a g r a m O b j e c t K e y > < D i a g r a m O b j e c t K e y > < K e y > C o l u m n s \ M o n t h   ( # ) < / K e y > < / D i a g r a m O b j e c t K e y > < D i a g r a m O b j e c t K e y > < K e y > C o l u m n s \ D a y < / K e y > < / D i a g r a m O b j e c t K e y > < D i a g r a m O b j e c t K e y > < K e y > C o l u m n s \ F r o m   -   T o   A i r p o r t   C o d e < / K e y > < / D i a g r a m O b j e c t K e y > < D i a g r a m O b j e c t K e y > < K e y > C o l u m n s \ F r o m   -   T o   A i r p o r t   I D < / K e y > < / D i a g r a m O b j e c t K e y > < D i a g r a m O b j e c t K e y > < K e y > C o l u m n s \ F r o m   -   T o   C i t y < / K e y > < / D i a g r a m O b j e c t K e y > < D i a g r a m O b j e c t K e y > < K e y > C o l u m n s \ F r o m   -   T o   S t a t e   C o d e < / K e y > < / D i a g r a m O b j e c t K e y > < D i a g r a m O b j e c t K e y > < K e y > C o l u m n s \ F r o m   -   T o   S t a t e < / K e y > < / D i a g r a m O b j e c t K e y > < D i a g r a m O b j e c t K e y > < K e y > C o l u m n s \ C o l u m n 5 5 < / K e y > < / D i a g r a m O b j e c t K e y > < D i a g r a m O b j e c t K e y > < K e y > C o l u m n s \ D a t e < / K e y > < / D i a g r a m O b j e c t K e y > < D i a g r a m O b j e c t K e y > < K e y > C o l u m n s \ W e e k n a m e < / K e y > < / D i a g r a m O b j e c t K e y > < D i a g r a m O b j e c t K e y > < K e y > C o l u m n s \ m o n t h N < / K e y > < / D i a g r a m O b j e c t K e y > < D i a g r a m O b j e c t K e y > < K e y > C o l u m n s \ Q u o r t e r < / K e y > < / D i a g r a m O b j e c t K e y > < D i a g r a m O b j e c t K e y > < K e y > C o l u m n s \ Y Y - M M < / K e y > < / D i a g r a m O b j e c t K e y > < D i a g r a m O b j e c t K e y > < K e y > C o l u m n s \ W k   D N O < / K e y > < / D i a g r a m O b j e c t K e y > < D i a g r a m O b j e c t K e y > < K e y > C o l u m n s \ F M < / K e y > < / D i a g r a m O b j e c t K e y > < D i a g r a m O b j e c t K e y > < K e y > C o l u m n s \ F Q < / K e y > < / D i a g r a m O b j e c t K e y > < D i a g r a m O b j e c t K e y > < K e y > C o l u m n s \ W D   V S   W E n d < / 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M o n t h   ( # ) & g t ; - & l t ; M e a s u r e s \ M o n t h   ( # ) & g t ; < / K e y > < / D i a g r a m O b j e c t K e y > < D i a g r a m O b j e c t K e y > < K e y > L i n k s \ & l t ; C o l u m n s \ S u m   o f   M o n t h   ( # ) & g t ; - & l t ; M e a s u r e s \ M o n t h   ( # ) & g t ; \ C O L U M N < / K e y > < / D i a g r a m O b j e c t K e y > < D i a g r a m O b j e c t K e y > < K e y > L i n k s \ & l t ; C o l u m n s \ S u m   o f   M o n t h   ( # ) & g t ; - & l t ; M e a s u r e s \ M o n t h   ( # ) & g t ; \ M E A S U R E < / K e y > < / D i a g r a m O b j e c t K e y > < D i a g r a m O b j e c t K e y > < K e y > L i n k s \ & l t ; C o l u m n s \ S u m   o f   #   P a y l o a d & g t ; - & l t ; M e a s u r e s \ #   P a y l o a d & g t ; < / K e y > < / D i a g r a m O b j e c t K e y > < D i a g r a m O b j e c t K e y > < K e y > L i n k s \ & l t ; C o l u m n s \ S u m   o f   #   P a y l o a d & g t ; - & l t ; M e a s u r e s \ #   P a y l o a d & g t ; \ C O L U M N < / K e y > < / D i a g r a m O b j e c t K e y > < D i a g r a m O b j e c t K e y > < K e y > L i n k s \ & l t ; C o l u m n s \ S u m   o f   #   P a y l o a d & g t ; - & l t ; M e a s u r e s \ #   P a y l o a d & g t ; \ M E A S U R E < / K e y > < / D i a g r a m O b j e c t K e y > < D i a g r a m O b j e c t K e y > < K e y > L i n k s \ & l t ; C o l u m n s \ S u m   o f   #   T r a n s p o r t e d   P a s s e n g e r s & g t ; - & l t ; M e a s u r e s \ #   T r a n s p o r t e d   P a s s e n g e r s & g t ; < / K e y > < / D i a g r a m O b j e c t K e y > < D i a g r a m O b j e c t K e y > < K e y > L i n k s \ & l t ; C o l u m n s \ S u m   o f   #   T r a n s p o r t e d   P a s s e n g e r s & g t ; - & l t ; M e a s u r e s \ #   T r a n s p o r t e d   P a s s e n g e r s & g t ; \ C O L U M N < / K e y > < / D i a g r a m O b j e c t K e y > < D i a g r a m O b j e c t K e y > < K e y > L i n k s \ & l t ; C o l u m n s \ S u m   o f   #   T r a n s p o r t e d   P a s s e n g e r s & g t ; - & l t ; M e a s u r e s \ #   T r a n s p o r t e d   P a s s e n g e r s & g t ; \ M E A S U R E < / K e y > < / D i a g r a m O b j e c t K e y > < D i a g r a m O b j e c t K e y > < K e y > L i n k s \ & l t ; C o l u m n s \ S u m   o f   % A i r l i n e   I D & g t ; - & l t ; M e a s u r e s \ % A i r l i n e   I D & g t ; < / K e y > < / D i a g r a m O b j e c t K e y > < D i a g r a m O b j e c t K e y > < K e y > L i n k s \ & l t ; C o l u m n s \ S u m   o f   % A i r l i n e   I D & g t ; - & l t ; M e a s u r e s \ % A i r l i n e   I D & g t ; \ C O L U M N < / K e y > < / D i a g r a m O b j e c t K e y > < D i a g r a m O b j e c t K e y > < K e y > L i n k s \ & l t ; C o l u m n s \ S u m   o f   % A i r l i n e   I D & g t ; - & l t ; M e a s u r e s \ % A i r l i n e   I D & g t ; \ M E A S U R E < / K e y > < / D i a g r a m O b j e c t K e y > < D i a g r a m O b j e c t K e y > < K e y > L i n k s \ & l t ; C o l u m n s \ C o u n t   o f   % A i r l i n e   I D & g t ; - & l t ; M e a s u r e s \ % A i r l i n e   I D & g t ; < / K e y > < / D i a g r a m O b j e c t K e y > < D i a g r a m O b j e c t K e y > < K e y > L i n k s \ & l t ; C o l u m n s \ C o u n t   o f   % A i r l i n e   I D & g t ; - & l t ; M e a s u r e s \ % A i r l i n e   I D & g t ; \ C O L U M N < / K e y > < / D i a g r a m O b j e c t K e y > < D i a g r a m O b j e c t K e y > < K e y > L i n k s \ & l t ; C o l u m n s \ C o u n t   o f   % A i r l i n e   I D & g t ; - & l t ; M e a s u r e s \ % A i r l i n e   I D & g t ; \ M E A S U R E < / K e y > < / D i a g r a m O b j e c t K e y > < D i a g r a m O b j e c t K e y > < K e y > L i n k s \ & l t ; C o l u m n s \ S u m   o f   % D i s t a n c e   G r o u p   I D & g t ; - & l t ; M e a s u r e s \ % D i s t a n c e   G r o u p   I D & g t ; < / K e y > < / D i a g r a m O b j e c t K e y > < D i a g r a m O b j e c t K e y > < K e y > L i n k s \ & l t ; C o l u m n s \ S u m   o f   % D i s t a n c e   G r o u p   I D & g t ; - & l t ; M e a s u r e s \ % D i s t a n c e   G r o u p   I D & g t ; \ C O L U M N < / K e y > < / D i a g r a m O b j e c t K e y > < D i a g r a m O b j e c t K e y > < K e y > L i n k s \ & l t ; C o l u m n s \ S u m   o f   % D i s t a n c e   G r o u p   I D & g t ; - & l t ; M e a s u r e s \ % D i s t a n c e   G r o u p   I D & g t ; \ M E A S U R E < / K e y > < / D i a g r a m O b j e c t K e y > < D i a g r a m O b j e c t K e y > < K e y > L i n k s \ & l t ; C o l u m n s \ S u m   o f   #   T r a n s p o r t e d   F r e i g h t & g t ; - & l t ; M e a s u r e s \ #   T r a n s p o r t e d   F r e i g h t & g t ; < / K e y > < / D i a g r a m O b j e c t K e y > < D i a g r a m O b j e c t K e y > < K e y > L i n k s \ & l t ; C o l u m n s \ S u m   o f   #   T r a n s p o r t e d   F r e i g h t & g t ; - & l t ; M e a s u r e s \ #   T r a n s p o r t e d   F r e i g h t & g t ; \ C O L U M N < / K e y > < / D i a g r a m O b j e c t K e y > < D i a g r a m O b j e c t K e y > < K e y > L i n k s \ & l t ; C o l u m n s \ S u m   o f   #   T r a n s p o r t e d   F r e i g h t & g t ; - & l t ; M e a s u r e s \ #   T r a n s p o r t e d   F r e i g h t & g t ; \ M E A S U R E < / K e y > < / D i a g r a m O b j e c t K e y > < D i a g r a m O b j e c t K e y > < K e y > L i n k s \ & l t ; C o l u m n s \ S u m   o f   #   A v a i l a b l e   S e a t s & g t ; - & l t ; M e a s u r e s \ #   A v a i l a b l e   S e a t s & g t ; < / K e y > < / D i a g r a m O b j e c t K e y > < D i a g r a m O b j e c t K e y > < K e y > L i n k s \ & l t ; C o l u m n s \ S u m   o f   #   A v a i l a b l e   S e a t s & g t ; - & l t ; M e a s u r e s \ #   A v a i l a b l e   S e a t s & g t ; \ C O L U M N < / K e y > < / D i a g r a m O b j e c t K e y > < D i a g r a m O b j e c t K e y > < K e y > L i n k s \ & l t ; C o l u m n s \ S u m   o f   #   A v a i l a b l e   S e a t s & g t ; - & l t ; M e a s u r e s \ #   A v a i l a b l e   S e a t s & g t ; \ M E A S U R E < / K e y > < / D i a g r a m O b j e c t K e y > < D i a g r a m O b j e c t K e y > < K e y > L i n k s \ & l t ; C o l u m n s \ C o u n t   o f   #   A v a i l a b l e   S e a t s & g t ; - & l t ; M e a s u r e s \ #   A v a i l a b l e   S e a t s & g t ; < / K e y > < / D i a g r a m O b j e c t K e y > < D i a g r a m O b j e c t K e y > < K e y > L i n k s \ & l t ; C o l u m n s \ C o u n t   o f   #   A v a i l a b l e   S e a t s & g t ; - & l t ; M e a s u r e s \ #   A v a i l a b l e   S e a t s & g t ; \ C O L U M N < / K e y > < / D i a g r a m O b j e c t K e y > < D i a g r a m O b j e c t K e y > < K e y > L i n k s \ & l t ; C o l u m n s \ C o u n t   o f   #   A v a i l a b l e   S e a t s & g t ; - & l t ; M e a s u r e s \ #   A v a i l a b l e   S e a t s & g t ; \ M E A S U R E < / K e y > < / D i a g r a m O b j e c t K e y > < D i a g r a m O b j e c t K e y > < K e y > L i n k s \ & l t ; C o l u m n s \ C o u n t   o f   #   T r a n s p o r t e d   F r e i g h t & g t ; - & l t ; M e a s u r e s \ #   T r a n s p o r t e d   F r e i g h t & g t ; < / K e y > < / D i a g r a m O b j e c t K e y > < D i a g r a m O b j e c t K e y > < K e y > L i n k s \ & l t ; C o l u m n s \ C o u n t   o f   #   T r a n s p o r t e d   F r e i g h t & g t ; - & l t ; M e a s u r e s \ #   T r a n s p o r t e d   F r e i g h t & g t ; \ C O L U M N < / K e y > < / D i a g r a m O b j e c t K e y > < D i a g r a m O b j e c t K e y > < K e y > L i n k s \ & l t ; C o l u m n s \ C o u n t   o f   #   T r a n s p o r t e d   F r e i g h t & g t ; - & l t ; M e a s u r e s \ #   T r a n s p o r t e d   F r e i g h t & g t ; \ M E A S U R E < / K e y > < / D i a g r a m O b j e c t K e y > < D i a g r a m O b j e c t K e y > < K e y > L i n k s \ & l t ; C o l u m n s \ S u m   o f   #   D e p a r t u r e s   S c h e d u l e d & g t ; - & l t ; M e a s u r e s \ #   D e p a r t u r e s   S c h e d u l e d & g t ; < / K e y > < / D i a g r a m O b j e c t K e y > < D i a g r a m O b j e c t K e y > < K e y > L i n k s \ & l t ; C o l u m n s \ S u m   o f   #   D e p a r t u r e s   S c h e d u l e d & g t ; - & l t ; M e a s u r e s \ #   D e p a r t u r e s   S c h e d u l e d & g t ; \ C O L U M N < / K e y > < / D i a g r a m O b j e c t K e y > < D i a g r a m O b j e c t K e y > < K e y > L i n k s \ & l t ; C o l u m n s \ S u m   o f   #   D e p a r t u r e s   S c h e d u l e d & g t ; - & l t ; M e a s u r e s \ #   D e p a r t u r e s   S c h e d u l e d & g t ; \ M E A S U R E < / K e y > < / D i a g r a m O b j e c t K e y > < D i a g r a m O b j e c t K e y > < K e y > L i n k s \ & l t ; C o l u m n s \ C o u n t   o f   #   T r a n s p o r t e d   P a s s e n g e r s & g t ; - & l t ; M e a s u r e s \ #   T r a n s p o r t e d   P a s s e n g e r s & g t ; < / K e y > < / D i a g r a m O b j e c t K e y > < D i a g r a m O b j e c t K e y > < K e y > L i n k s \ & l t ; C o l u m n s \ C o u n t   o f   #   T r a n s p o r t e d   P a s s e n g e r s & g t ; - & l t ; M e a s u r e s \ #   T r a n s p o r t e d   P a s s e n g e r s & g t ; \ C O L U M N < / K e y > < / D i a g r a m O b j e c t K e y > < D i a g r a m O b j e c t K e y > < K e y > L i n k s \ & l t ; C o l u m n s \ C o u n t   o f   #   T r a n s p o r t e d   P a s s e n g e r s & g t ; - & l t ; M e a s u r e s \ #   T r a n s p o r t e d   P a s s e n g e r s & g t ; \ M E A S U R E < / K e y > < / D i a g r a m O b j e c t K e y > < D i a g r a m O b j e c t K e y > < K e y > L i n k s \ & l t ; C o l u m n s \ M a x   o f   #   T r a n s p o r t e d   P a s s e n g e r s & g t ; - & l t ; M e a s u r e s \ #   T r a n s p o r t e d   P a s s e n g e r s & g t ; < / K e y > < / D i a g r a m O b j e c t K e y > < D i a g r a m O b j e c t K e y > < K e y > L i n k s \ & l t ; C o l u m n s \ M a x   o f   #   T r a n s p o r t e d   P a s s e n g e r s & g t ; - & l t ; M e a s u r e s \ #   T r a n s p o r t e d   P a s s e n g e r s & g t ; \ C O L U M N < / K e y > < / D i a g r a m O b j e c t K e y > < D i a g r a m O b j e c t K e y > < K e y > L i n k s \ & l t ; C o l u m n s \ M a x   o f   #   T r a n s p o r t e d   P a s s e n g e r s & g t ; - & l t ; M e a s u r e s \ #   T r a n s p o r t e d   P a s s e n g e r s & g t ; \ M E A S U R E < / K e y > < / D i a g r a m O b j e c t K e y > < D i a g r a m O b j e c t K e y > < K e y > L i n k s \ & l t ; C o l u m n s \ D i s t i n c t   C o u n t   o f   #   T r a n s p o r t e d   P a s s e n g e r s & g t ; - & l t ; M e a s u r e s \ #   T r a n s p o r t e d   P a s s e n g e r s & g t ; < / K e y > < / D i a g r a m O b j e c t K e y > < D i a g r a m O b j e c t K e y > < K e y > L i n k s \ & l t ; C o l u m n s \ D i s t i n c t   C o u n t   o f   #   T r a n s p o r t e d   P a s s e n g e r s & g t ; - & l t ; M e a s u r e s \ #   T r a n s p o r t e d   P a s s e n g e r s & g t ; \ C O L U M N < / K e y > < / D i a g r a m O b j e c t K e y > < D i a g r a m O b j e c t K e y > < K e y > L i n k s \ & l t ; C o l u m n s \ D i s t i n c t   C o u n t   o f   #   T r a n s p o r t e d   P a s s e n g e r s & g t ; - & l t ; M e a s u r e s \ #   T r a n s p o r t e d   P a s s e n g e r s & g t ; \ M E A S U R E < / K e y > < / D i a g r a m O b j e c t K e y > < D i a g r a m O b j e c t K e y > < K e y > L i n k s \ & l t ; C o l u m n s \ S u m   o f   D i s t a n c e & g t ; - & l t ; M e a s u r e s \ D i s t a n c e & g t ; < / K e y > < / D i a g r a m O b j e c t K e y > < D i a g r a m O b j e c t K e y > < K e y > L i n k s \ & l t ; C o l u m n s \ S u m   o f   D i s t a n c e & g t ; - & l t ; M e a s u r e s \ D i s t a n c e & g t ; \ C O L U M N < / K e y > < / D i a g r a m O b j e c t K e y > < D i a g r a m O b j e c t K e y > < K e y > L i n k s \ & l t ; C o l u m n s \ S u m   o f   D i s t a n c e & g t ; - & l t ; M e a s u r e s \ D i s t a n c e & g t ; \ M E A S U R E < / K e y > < / D i a g r a m O b j e c t K e y > < D i a g r a m O b j e c t K e y > < K e y > L i n k s \ & l t ; C o l u m n s \ C o u n t   o f   D i s t a n c e & g t ; - & l t ; M e a s u r e s \ D i s t a n c e & g t ; < / K e y > < / D i a g r a m O b j e c t K e y > < D i a g r a m O b j e c t K e y > < K e y > L i n k s \ & l t ; C o l u m n s \ C o u n t   o f   D i s t a n c e & g t ; - & l t ; M e a s u r e s \ D i s t a n c e & g t ; \ C O L U M N < / K e y > < / D i a g r a m O b j e c t K e y > < D i a g r a m O b j e c t K e y > < K e y > L i n k s \ & l t ; C o l u m n s \ C o u n t   o f   D i s t a n c e & g t ; - & l t ; M e a s u r e s \ D i s t a n c e & g t ; \ M E A S U R E < / K e y > < / D i a g r a m O b j e c t K e y > < D i a g r a m O b j e c t K e y > < K e y > L i n k s \ & l t ; C o l u m n s \ S u m   o f   #   A i r   T i m e & g t ; - & l t ; M e a s u r e s \ #   A i r   T i m e & g t ; < / K e y > < / D i a g r a m O b j e c t K e y > < D i a g r a m O b j e c t K e y > < K e y > L i n k s \ & l t ; C o l u m n s \ S u m   o f   #   A i r   T i m e & g t ; - & l t ; M e a s u r e s \ #   A i r   T i m e & g t ; \ C O L U M N < / K e y > < / D i a g r a m O b j e c t K e y > < D i a g r a m O b j e c t K e y > < K e y > L i n k s \ & l t ; C o l u m n s \ S u m   o f   #   A i r   T i m e & g t ; - & l t ; M e a s u r e s \ #   A i r   T i m e & g t ; \ M E A S U R E < / K e y > < / D i a g r a m O b j e c t K e y > < D i a g r a m O b j e c t K e y > < K e y > L i n k s \ & l t ; C o l u m n s \ C o u n t   o f   #   A i r   T i m e & g t ; - & l t ; M e a s u r e s \ #   A i r   T i m e & g t ; < / K e y > < / D i a g r a m O b j e c t K e y > < D i a g r a m O b j e c t K e y > < K e y > L i n k s \ & l t ; C o l u m n s \ C o u n t   o f   #   A i r   T i m e & g t ; - & l t ; M e a s u r e s \ #   A i r   T i m e & g t ; \ C O L U M N < / K e y > < / D i a g r a m O b j e c t K e y > < D i a g r a m O b j e c t K e y > < K e y > L i n k s \ & l t ; C o l u m n s \ C o u n t   o f   #   A i r   T i m e & g t ; - & l t ; M e a s u r e s \ #   A i r   T i m e & g t ; \ M E A S U R E < / K e y > < / D i a g r a m O b j e c t K e y > < D i a g r a m O b j e c t K e y > < K e y > L i n k s \ & l t ; C o l u m n s \ S u m   o f   % A i r c r a f t   T y p e   I D & g t ; - & l t ; M e a s u r e s \ % A i r c r a f t   T y p e   I D & g t ; < / K e y > < / D i a g r a m O b j e c t K e y > < D i a g r a m O b j e c t K e y > < K e y > L i n k s \ & l t ; C o l u m n s \ S u m   o f   % A i r c r a f t   T y p e   I D & g t ; - & l t ; M e a s u r e s \ % A i r c r a f t   T y p e   I D & g t ; \ C O L U M N < / K e y > < / D i a g r a m O b j e c t K e y > < D i a g r a m O b j e c t K e y > < K e y > L i n k s \ & l t ; C o l u m n s \ S u m   o f   % A i r c r a f t   T y p e   I D & g t ; - & l t ; M e a s u r e s \ % A i r c r a f t   T y p e   I D & g t ; \ M E A S U R E < / K e y > < / D i a g r a m O b j e c t K e y > < D i a g r a m O b j e c t K e y > < K e y > L i n k s \ & l t ; C o l u m n s \ C o u n t   o f   % S e r v i c e   C l a s s   I D & g t ; - & l t ; M e a s u r e s \ % S e r v i c e   C l a s s   I D & g t ; < / K e y > < / D i a g r a m O b j e c t K e y > < D i a g r a m O b j e c t K e y > < K e y > L i n k s \ & l t ; C o l u m n s \ C o u n t   o f   % S e r v i c e   C l a s s   I D & g t ; - & l t ; M e a s u r e s \ % S e r v i c e   C l a s s   I D & g t ; \ C O L U M N < / K e y > < / D i a g r a m O b j e c t K e y > < D i a g r a m O b j e c t K e y > < K e y > L i n k s \ & l t ; C o l u m n s \ C o u n t   o f   % S e r v i c e   C l a s s   I D & g t ; - & l t ; M e a s u r e s \ % S e r v i c e   C l a s s   I D & g t ; \ M E A S U R E < / K e y > < / D i a g r a m O b j e c t K e y > < D i a g r a m O b j e c t K e y > < K e y > L i n k s \ & l t ; C o l u m n s \ S u m   o f   #   D e p a r t u r e s   P e r f o r m e d & g t ; - & l t ; M e a s u r e s \ #   D e p a r t u r e s   P e r f o r m e d & g t ; < / K e y > < / D i a g r a m O b j e c t K e y > < D i a g r a m O b j e c t K e y > < K e y > L i n k s \ & l t ; C o l u m n s \ S u m   o f   #   D e p a r t u r e s   P e r f o r m e d & g t ; - & l t ; M e a s u r e s \ #   D e p a r t u r e s   P e r f o r m e d & g t ; \ C O L U M N < / K e y > < / D i a g r a m O b j e c t K e y > < D i a g r a m O b j e c t K e y > < K e y > L i n k s \ & l t ; C o l u m n s \ S u m   o f   #   D e p a r t u r e s   P e r f o r m e d & g t ; - & l t ; M e a s u r e s \ #   D e p a r t u r e s   P e r f o r m e d & g t ; \ M E A S U R E < / K e y > < / D i a g r a m O b j e c t K e y > < D i a g r a m O b j e c t K e y > < K e y > L i n k s \ & l t ; C o l u m n s \ C o u n t   o f   #   D e p a r t u r e s   P e r f o r m e d & g t ; - & l t ; M e a s u r e s \ #   D e p a r t u r e s   P e r f o r m e d & g t ; < / K e y > < / D i a g r a m O b j e c t K e y > < D i a g r a m O b j e c t K e y > < K e y > L i n k s \ & l t ; C o l u m n s \ C o u n t   o f   #   D e p a r t u r e s   P e r f o r m e d & g t ; - & l t ; M e a s u r e s \ #   D e p a r t u r e s   P e r f o r m e d & g t ; \ C O L U M N < / K e y > < / D i a g r a m O b j e c t K e y > < D i a g r a m O b j e c t K e y > < K e y > L i n k s \ & l t ; C o l u m n s \ C o u n t   o f   #   D e p a r t u r e s   P e r f o r m e d & g t ; - & l t ; M e a s u r e s \ #   D e p a r t u r e s   P e r f o r m 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F o c u s R o w > 3 < / F o c u s R o w > < S e l e c t i o n E n d C o l u m n > 6 < / S e l e c t i o n E n d C o l u m n > < S e l e c t i o n E n d R o w > 3 < / S e l e c t i o n E n d R o w > < S e l e c t i o n S t a r t C o l u m n > 1 < / 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4 6 < / 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M o n t h   ( # ) < / K e y > < / a : K e y > < a : V a l u e   i : t y p e = " M e a s u r e G r i d N o d e V i e w S t a t e " > < C o l u m n > 4 7 < / C o l u m n > < L a y e d O u t > t r u e < / L a y e d O u t > < W a s U I I n v i s i b l e > t r u e < / W a s U I I n v i s i b l e > < / a : V a l u e > < / a : K e y V a l u e O f D i a g r a m O b j e c t K e y a n y T y p e z b w N T n L X > < a : K e y V a l u e O f D i a g r a m O b j e c t K e y a n y T y p e z b w N T n L X > < a : K e y > < K e y > M e a s u r e s \ S u m   o f   M o n t h   ( # ) \ T a g I n f o \ F o r m u l a < / K e y > < / a : K e y > < a : V a l u e   i : t y p e = " M e a s u r e G r i d V i e w S t a t e I D i a g r a m T a g A d d i t i o n a l I n f o " / > < / a : K e y V a l u e O f D i a g r a m O b j e c t K e y a n y T y p e z b w N T n L X > < a : K e y V a l u e O f D i a g r a m O b j e c t K e y a n y T y p e z b w N T n L X > < a : K e y > < K e y > M e a s u r e s \ S u m   o f   M o n t h   ( # ) \ T a g I n f o \ V a l u e < / K e y > < / a : K e y > < a : V a l u e   i : t y p e = " M e a s u r e G r i d V i e w S t a t e I D i a g r a m T a g A d d i t i o n a l I n f o " / > < / a : K e y V a l u e O f D i a g r a m O b j e c t K e y a n y T y p e z b w N T n L X > < a : K e y V a l u e O f D i a g r a m O b j e c t K e y a n y T y p e z b w N T n L X > < a : K e y > < K e y > M e a s u r e s \ S u m   o f   #   P a y l o a d < / K e y > < / a : K e y > < a : V a l u e   i : t y p e = " M e a s u r e G r i d N o d e V i e w S t a t e " > < C o l u m n > 2 1 < / C o l u m n > < L a y e d O u t > t r u e < / L a y e d O u t > < W a s U I I n v i s i b l e > t r u e < / W a s U I I n v i s i b l e > < / a : V a l u e > < / a : K e y V a l u e O f D i a g r a m O b j e c t K e y a n y T y p e z b w N T n L X > < a : K e y V a l u e O f D i a g r a m O b j e c t K e y a n y T y p e z b w N T n L X > < a : K e y > < K e y > M e a s u r e s \ S u m   o f   #   P a y l o a d \ T a g I n f o \ F o r m u l a < / K e y > < / a : K e y > < a : V a l u e   i : t y p e = " M e a s u r e G r i d V i e w S t a t e I D i a g r a m T a g A d d i t i o n a l I n f o " / > < / a : K e y V a l u e O f D i a g r a m O b j e c t K e y a n y T y p e z b w N T n L X > < a : K e y V a l u e O f D i a g r a m O b j e c t K e y a n y T y p e z b w N T n L X > < a : K e y > < K e y > M e a s u r e s \ S u m   o f   #   P a y l o a d \ T a g I n f o \ V a l u e < / K e y > < / a : K e y > < a : V a l u e   i : t y p e = " M e a s u r e G r i d V i e w S t a t e I D i a g r a m T a g A d d i t i o n a l I n f o " / > < / a : K e y V a l u e O f D i a g r a m O b j e c t K e y a n y T y p e z b w N T n L X > < a : K e y V a l u e O f D i a g r a m O b j e c t K e y a n y T y p e z b w N T n L X > < a : K e y > < K e y > M e a s u r e s \ S u m   o f   #   T r a n s p o r t e d   P a s s e n g e r s < / K e y > < / a : K e y > < a : V a l u e   i : t y p e = " M e a s u r e G r i d N o d e V i e w S t a t e " > < C o l u m n > 2 4 < / C o l u m n > < L a y e d O u t > t r u e < / L a y e d O u t > < W a s U I I n v i s i b l e > t r u e < / W a s U I I n v i s i b l e > < / a : V a l u e > < / a : K e y V a l u e O f D i a g r a m O b j e c t K e y a n y T y p e z b w N T n L X > < a : K e y V a l u e O f D i a g r a m O b j e c t K e y a n y T y p e z b w N T n L X > < a : K e y > < K e y > M e a s u r e s \ S u m   o f   #   T r a n s p o r t e d   P a s s e n g e r s \ T a g I n f o \ F o r m u l a < / K e y > < / a : K e y > < a : V a l u e   i : t y p e = " M e a s u r e G r i d V i e w S t a t e I D i a g r a m T a g A d d i t i o n a l I n f o " / > < / a : K e y V a l u e O f D i a g r a m O b j e c t K e y a n y T y p e z b w N T n L X > < a : K e y V a l u e O f D i a g r a m O b j e c t K e y a n y T y p e z b w N T n L X > < a : K e y > < K e y > M e a s u r e s \ S u m   o f   #   T r a n s p o r t e d   P a s s e n g e r s \ T a g I n f o \ V a l u e < / K e y > < / a : K e y > < a : V a l u e   i : t y p e = " M e a s u r e G r i d V i e w S t a t e I D i a g r a m T a g A d d i t i o n a l I n f o " / > < / a : K e y V a l u e O f D i a g r a m O b j e c t K e y a n y T y p e z b w N T n L X > < a : K e y V a l u e O f D i a g r a m O b j e c t K e y a n y T y p e z b w N T n L X > < a : K e y > < K e y > M e a s u r e s \ S u m   o f   % A i r l i n e   I D < / K e y > < / a : K e y > < a : V a l u e   i : t y p e = " M e a s u r e G r i d N o d e V i e w S t a t e " > < L a y e d O u t > t r u e < / L a y e d O u t > < W a s U I I n v i s i b l e > t r u e < / W a s U I I n v i s i b l e > < / a : V a l u e > < / a : K e y V a l u e O f D i a g r a m O b j e c t K e y a n y T y p e z b w N T n L X > < a : K e y V a l u e O f D i a g r a m O b j e c t K e y a n y T y p e z b w N T n L X > < a : K e y > < K e y > M e a s u r e s \ S u m   o f   % A i r l i n e   I D \ T a g I n f o \ F o r m u l a < / K e y > < / a : K e y > < a : V a l u e   i : t y p e = " M e a s u r e G r i d V i e w S t a t e I D i a g r a m T a g A d d i t i o n a l I n f o " / > < / a : K e y V a l u e O f D i a g r a m O b j e c t K e y a n y T y p e z b w N T n L X > < a : K e y V a l u e O f D i a g r a m O b j e c t K e y a n y T y p e z b w N T n L X > < a : K e y > < K e y > M e a s u r e s \ S u m   o f   % A i r l i n e   I D \ T a g I n f o \ V a l u e < / K e y > < / a : K e y > < a : V a l u e   i : t y p e = " M e a s u r e G r i d V i e w S t a t e I D i a g r a m T a g A d d i t i o n a l I n f o " / > < / a : K e y V a l u e O f D i a g r a m O b j e c t K e y a n y T y p e z b w N T n L X > < a : K e y V a l u e O f D i a g r a m O b j e c t K e y a n y T y p e z b w N T n L X > < a : K e y > < K e y > M e a s u r e s \ C o u n t   o f   % A i r l i n e   I D < / K e y > < / a : K e y > < a : V a l u e   i : t y p e = " M e a s u r e G r i d N o d e V i e w S t a t e " > < L a y e d O u t > t r u e < / L a y e d O u t > < R o w > 1 < / R o w > < W a s U I I n v i s i b l e > t r u e < / W a s U I I n v i s i b l e > < / a : V a l u e > < / a : K e y V a l u e O f D i a g r a m O b j e c t K e y a n y T y p e z b w N T n L X > < a : K e y V a l u e O f D i a g r a m O b j e c t K e y a n y T y p e z b w N T n L X > < a : K e y > < K e y > M e a s u r e s \ C o u n t   o f   % A i r l i n e   I D \ T a g I n f o \ F o r m u l a < / K e y > < / a : K e y > < a : V a l u e   i : t y p e = " M e a s u r e G r i d V i e w S t a t e I D i a g r a m T a g A d d i t i o n a l I n f o " / > < / a : K e y V a l u e O f D i a g r a m O b j e c t K e y a n y T y p e z b w N T n L X > < a : K e y V a l u e O f D i a g r a m O b j e c t K e y a n y T y p e z b w N T n L X > < a : K e y > < K e y > M e a s u r e s \ C o u n t   o f   % A i r l i n e   I D \ T a g I n f o \ V a l u e < / K e y > < / a : K e y > < a : V a l u e   i : t y p e = " M e a s u r e G r i d V i e w S t a t e I D i a g r a m T a g A d d i t i o n a l I n f o " / > < / a : K e y V a l u e O f D i a g r a m O b j e c t K e y a n y T y p e z b w N T n L X > < a : K e y V a l u e O f D i a g r a m O b j e c t K e y a n y T y p e z b w N T n L X > < a : K e y > < K e y > M e a s u r e s \ S u m   o f   % D i s t a n c e   G r o u p   I D < / K e y > < / a : K e y > < a : V a l u e   i : t y p e = " M e a s u r e G r i d N o d e V i e w S t a t e " > < C o l u m n > 1 6 < / C o l u m n > < L a y e d O u t > t r u e < / L a y e d O u t > < W a s U I I n v i s i b l e > t r u e < / W a s U I I n v i s i b l e > < / a : V a l u e > < / a : K e y V a l u e O f D i a g r a m O b j e c t K e y a n y T y p e z b w N T n L X > < a : K e y V a l u e O f D i a g r a m O b j e c t K e y a n y T y p e z b w N T n L X > < a : K e y > < K e y > M e a s u r e s \ S u m   o f   % D i s t a n c e   G r o u p   I D \ T a g I n f o \ F o r m u l a < / K e y > < / a : K e y > < a : V a l u e   i : t y p e = " M e a s u r e G r i d V i e w S t a t e I D i a g r a m T a g A d d i t i o n a l I n f o " / > < / a : K e y V a l u e O f D i a g r a m O b j e c t K e y a n y T y p e z b w N T n L X > < a : K e y V a l u e O f D i a g r a m O b j e c t K e y a n y T y p e z b w N T n L X > < a : K e y > < K e y > M e a s u r e s \ S u m   o f   % D i s t a n c e   G r o u p   I D \ T a g I n f o \ V a l u e < / K e y > < / a : K e y > < a : V a l u e   i : t y p e = " M e a s u r e G r i d V i e w S t a t e I D i a g r a m T a g A d d i t i o n a l I n f o " / > < / a : K e y V a l u e O f D i a g r a m O b j e c t K e y a n y T y p e z b w N T n L X > < a : K e y V a l u e O f D i a g r a m O b j e c t K e y a n y T y p e z b w N T n L X > < a : K e y > < K e y > M e a s u r e s \ S u m   o f   #   T r a n s p o r t e d   F r e i g h t < / K e y > < / a : K e y > < a : V a l u e   i : t y p e = " M e a s u r e G r i d N o d e V i e w S t a t e " > < C o l u m n > 2 5 < / C o l u m n > < L a y e d O u t > t r u e < / L a y e d O u t > < W a s U I I n v i s i b l e > t r u e < / W a s U I I n v i s i b l e > < / a : V a l u e > < / a : K e y V a l u e O f D i a g r a m O b j e c t K e y a n y T y p e z b w N T n L X > < a : K e y V a l u e O f D i a g r a m O b j e c t K e y a n y T y p e z b w N T n L X > < a : K e y > < K e y > M e a s u r e s \ S u m   o f   #   T r a n s p o r t e d   F r e i g h t \ T a g I n f o \ F o r m u l a < / K e y > < / a : K e y > < a : V a l u e   i : t y p e = " M e a s u r e G r i d V i e w S t a t e I D i a g r a m T a g A d d i t i o n a l I n f o " / > < / a : K e y V a l u e O f D i a g r a m O b j e c t K e y a n y T y p e z b w N T n L X > < a : K e y V a l u e O f D i a g r a m O b j e c t K e y a n y T y p e z b w N T n L X > < a : K e y > < K e y > M e a s u r e s \ S u m   o f   #   T r a n s p o r t e d   F r e i g h t \ T a g I n f o \ V a l u e < / K e y > < / a : K e y > < a : V a l u e   i : t y p e = " M e a s u r e G r i d V i e w S t a t e I D i a g r a m T a g A d d i t i o n a l I n f o " / > < / a : K e y V a l u e O f D i a g r a m O b j e c t K e y a n y T y p e z b w N T n L X > < a : K e y V a l u e O f D i a g r a m O b j e c t K e y a n y T y p e z b w N T n L X > < a : K e y > < K e y > M e a s u r e s \ S u m   o f   #   A v a i l a b l e   S e a t s < / K e y > < / a : K e y > < a : V a l u e   i : t y p e = " M e a s u r e G r i d N o d e V i e w S t a t e " > < C o l u m n > 2 3 < / C o l u m n > < L a y e d O u t > t r u e < / L a y e d O u t > < W a s U I I n v i s i b l e > t r u e < / W a s U I I n v i s i b l e > < / a : V a l u e > < / a : K e y V a l u e O f D i a g r a m O b j e c t K e y a n y T y p e z b w N T n L X > < a : K e y V a l u e O f D i a g r a m O b j e c t K e y a n y T y p e z b w N T n L X > < a : K e y > < K e y > M e a s u r e s \ S u m   o f   #   A v a i l a b l e   S e a t s \ T a g I n f o \ F o r m u l a < / K e y > < / a : K e y > < a : V a l u e   i : t y p e = " M e a s u r e G r i d V i e w S t a t e I D i a g r a m T a g A d d i t i o n a l I n f o " / > < / a : K e y V a l u e O f D i a g r a m O b j e c t K e y a n y T y p e z b w N T n L X > < a : K e y V a l u e O f D i a g r a m O b j e c t K e y a n y T y p e z b w N T n L X > < a : K e y > < K e y > M e a s u r e s \ S u m   o f   #   A v a i l a b l e   S e a t s \ T a g I n f o \ V a l u e < / K e y > < / a : K e y > < a : V a l u e   i : t y p e = " M e a s u r e G r i d V i e w S t a t e I D i a g r a m T a g A d d i t i o n a l I n f o " / > < / a : K e y V a l u e O f D i a g r a m O b j e c t K e y a n y T y p e z b w N T n L X > < a : K e y V a l u e O f D i a g r a m O b j e c t K e y a n y T y p e z b w N T n L X > < a : K e y > < K e y > M e a s u r e s \ C o u n t   o f   #   A v a i l a b l e   S e a t s < / K e y > < / a : K e y > < a : V a l u e   i : t y p e = " M e a s u r e G r i d N o d e V i e w S t a t e " > < C o l u m n > 2 3 < / C o l u m n > < L a y e d O u t > t r u e < / L a y e d O u t > < R o w > 1 < / R o w > < W a s U I I n v i s i b l e > t r u e < / W a s U I I n v i s i b l e > < / a : V a l u e > < / a : K e y V a l u e O f D i a g r a m O b j e c t K e y a n y T y p e z b w N T n L X > < a : K e y V a l u e O f D i a g r a m O b j e c t K e y a n y T y p e z b w N T n L X > < a : K e y > < K e y > M e a s u r e s \ C o u n t   o f   #   A v a i l a b l e   S e a t s \ T a g I n f o \ F o r m u l a < / K e y > < / a : K e y > < a : V a l u e   i : t y p e = " M e a s u r e G r i d V i e w S t a t e I D i a g r a m T a g A d d i t i o n a l I n f o " / > < / a : K e y V a l u e O f D i a g r a m O b j e c t K e y a n y T y p e z b w N T n L X > < a : K e y V a l u e O f D i a g r a m O b j e c t K e y a n y T y p e z b w N T n L X > < a : K e y > < K e y > M e a s u r e s \ C o u n t   o f   #   A v a i l a b l e   S e a t s \ T a g I n f o \ V a l u e < / K e y > < / a : K e y > < a : V a l u e   i : t y p e = " M e a s u r e G r i d V i e w S t a t e I D i a g r a m T a g A d d i t i o n a l I n f o " / > < / a : K e y V a l u e O f D i a g r a m O b j e c t K e y a n y T y p e z b w N T n L X > < a : K e y V a l u e O f D i a g r a m O b j e c t K e y a n y T y p e z b w N T n L X > < a : K e y > < K e y > M e a s u r e s \ C o u n t   o f   #   T r a n s p o r t e d   F r e i g h t < / K e y > < / a : K e y > < a : V a l u e   i : t y p e = " M e a s u r e G r i d N o d e V i e w S t a t e " > < C o l u m n > 2 5 < / C o l u m n > < L a y e d O u t > t r u e < / L a y e d O u t > < W a s U I I n v i s i b l e > t r u e < / W a s U I I n v i s i b l e > < / a : V a l u e > < / a : K e y V a l u e O f D i a g r a m O b j e c t K e y a n y T y p e z b w N T n L X > < a : K e y V a l u e O f D i a g r a m O b j e c t K e y a n y T y p e z b w N T n L X > < a : K e y > < K e y > M e a s u r e s \ C o u n t   o f   #   T r a n s p o r t e d   F r e i g h t \ T a g I n f o \ F o r m u l a < / K e y > < / a : K e y > < a : V a l u e   i : t y p e = " M e a s u r e G r i d V i e w S t a t e I D i a g r a m T a g A d d i t i o n a l I n f o " / > < / a : K e y V a l u e O f D i a g r a m O b j e c t K e y a n y T y p e z b w N T n L X > < a : K e y V a l u e O f D i a g r a m O b j e c t K e y a n y T y p e z b w N T n L X > < a : K e y > < K e y > M e a s u r e s \ C o u n t   o f   #   T r a n s p o r t e d   F r e i g h t \ T a g I n f o \ V a l u e < / K e y > < / a : K e y > < a : V a l u e   i : t y p e = " M e a s u r e G r i d V i e w S t a t e I D i a g r a m T a g A d d i t i o n a l I n f o " / > < / a : K e y V a l u e O f D i a g r a m O b j e c t K e y a n y T y p e z b w N T n L X > < a : K e y V a l u e O f D i a g r a m O b j e c t K e y a n y T y p e z b w N T n L X > < a : K e y > < K e y > M e a s u r e s \ S u m   o f   #   D e p a r t u r e s   S c h e d u l e d < / K e y > < / a : K e y > < a : V a l u e   i : t y p e = " M e a s u r e G r i d N o d e V i e w S t a t e " > < C o l u m n > 1 9 < / C o l u m n > < L a y e d O u t > t r u e < / L a y e d O u t > < W a s U I I n v i s i b l e > t r u e < / W a s U I I n v i s i b l e > < / a : V a l u e > < / a : K e y V a l u e O f D i a g r a m O b j e c t K e y a n y T y p e z b w N T n L X > < a : K e y V a l u e O f D i a g r a m O b j e c t K e y a n y T y p e z b w N T n L X > < a : K e y > < K e y > M e a s u r e s \ S u m   o f   #   D e p a r t u r e s   S c h e d u l e d \ T a g I n f o \ F o r m u l a < / K e y > < / a : K e y > < a : V a l u e   i : t y p e = " M e a s u r e G r i d V i e w S t a t e I D i a g r a m T a g A d d i t i o n a l I n f o " / > < / a : K e y V a l u e O f D i a g r a m O b j e c t K e y a n y T y p e z b w N T n L X > < a : K e y V a l u e O f D i a g r a m O b j e c t K e y a n y T y p e z b w N T n L X > < a : K e y > < K e y > M e a s u r e s \ S u m   o f   #   D e p a r t u r e s   S c h e d u l e d \ T a g I n f o \ V a l u e < / K e y > < / a : K e y > < a : V a l u e   i : t y p e = " M e a s u r e G r i d V i e w S t a t e I D i a g r a m T a g A d d i t i o n a l I n f o " / > < / a : K e y V a l u e O f D i a g r a m O b j e c t K e y a n y T y p e z b w N T n L X > < a : K e y V a l u e O f D i a g r a m O b j e c t K e y a n y T y p e z b w N T n L X > < a : K e y > < K e y > M e a s u r e s \ C o u n t   o f   #   T r a n s p o r t e d   P a s s e n g e r s < / K e y > < / a : K e y > < a : V a l u e   i : t y p e = " M e a s u r e G r i d N o d e V i e w S t a t e " > < C o l u m n > 2 4 < / C o l u m n > < L a y e d O u t > t r u e < / L a y e d O u t > < W a s U I I n v i s i b l e > t r u e < / W a s U I I n v i s i b l e > < / a : V a l u e > < / a : K e y V a l u e O f D i a g r a m O b j e c t K e y a n y T y p e z b w N T n L X > < a : K e y V a l u e O f D i a g r a m O b j e c t K e y a n y T y p e z b w N T n L X > < a : K e y > < K e y > M e a s u r e s \ C o u n t   o f   #   T r a n s p o r t e d   P a s s e n g e r s \ T a g I n f o \ F o r m u l a < / K e y > < / a : K e y > < a : V a l u e   i : t y p e = " M e a s u r e G r i d V i e w S t a t e I D i a g r a m T a g A d d i t i o n a l I n f o " / > < / a : K e y V a l u e O f D i a g r a m O b j e c t K e y a n y T y p e z b w N T n L X > < a : K e y V a l u e O f D i a g r a m O b j e c t K e y a n y T y p e z b w N T n L X > < a : K e y > < K e y > M e a s u r e s \ C o u n t   o f   #   T r a n s p o r t e d   P a s s e n g e r s \ T a g I n f o \ V a l u e < / K e y > < / a : K e y > < a : V a l u e   i : t y p e = " M e a s u r e G r i d V i e w S t a t e I D i a g r a m T a g A d d i t i o n a l I n f o " / > < / a : K e y V a l u e O f D i a g r a m O b j e c t K e y a n y T y p e z b w N T n L X > < a : K e y V a l u e O f D i a g r a m O b j e c t K e y a n y T y p e z b w N T n L X > < a : K e y > < K e y > M e a s u r e s \ M a x   o f   #   T r a n s p o r t e d   P a s s e n g e r s < / K e y > < / a : K e y > < a : V a l u e   i : t y p e = " M e a s u r e G r i d N o d e V i e w S t a t e " > < C o l u m n > 2 4 < / C o l u m n > < L a y e d O u t > t r u e < / L a y e d O u t > < R o w > 1 < / R o w > < W a s U I I n v i s i b l e > t r u e < / W a s U I I n v i s i b l e > < / a : V a l u e > < / a : K e y V a l u e O f D i a g r a m O b j e c t K e y a n y T y p e z b w N T n L X > < a : K e y V a l u e O f D i a g r a m O b j e c t K e y a n y T y p e z b w N T n L X > < a : K e y > < K e y > M e a s u r e s \ M a x   o f   #   T r a n s p o r t e d   P a s s e n g e r s \ T a g I n f o \ F o r m u l a < / K e y > < / a : K e y > < a : V a l u e   i : t y p e = " M e a s u r e G r i d V i e w S t a t e I D i a g r a m T a g A d d i t i o n a l I n f o " / > < / a : K e y V a l u e O f D i a g r a m O b j e c t K e y a n y T y p e z b w N T n L X > < a : K e y V a l u e O f D i a g r a m O b j e c t K e y a n y T y p e z b w N T n L X > < a : K e y > < K e y > M e a s u r e s \ M a x   o f   #   T r a n s p o r t e d   P a s s e n g e r s \ T a g I n f o \ V a l u e < / K e y > < / a : K e y > < a : V a l u e   i : t y p e = " M e a s u r e G r i d V i e w S t a t e I D i a g r a m T a g A d d i t i o n a l I n f o " / > < / a : K e y V a l u e O f D i a g r a m O b j e c t K e y a n y T y p e z b w N T n L X > < a : K e y V a l u e O f D i a g r a m O b j e c t K e y a n y T y p e z b w N T n L X > < a : K e y > < K e y > M e a s u r e s \ D i s t i n c t   C o u n t   o f   #   T r a n s p o r t e d   P a s s e n g e r s < / K e y > < / a : K e y > < a : V a l u e   i : t y p e = " M e a s u r e G r i d N o d e V i e w S t a t e " > < C o l u m n > 2 4 < / C o l u m n > < L a y e d O u t > t r u e < / L a y e d O u t > < R o w > 2 < / R o w > < W a s U I I n v i s i b l e > t r u e < / W a s U I I n v i s i b l e > < / a : V a l u e > < / a : K e y V a l u e O f D i a g r a m O b j e c t K e y a n y T y p e z b w N T n L X > < a : K e y V a l u e O f D i a g r a m O b j e c t K e y a n y T y p e z b w N T n L X > < a : K e y > < K e y > M e a s u r e s \ D i s t i n c t   C o u n t   o f   #   T r a n s p o r t e d   P a s s e n g e r s \ T a g I n f o \ F o r m u l a < / K e y > < / a : K e y > < a : V a l u e   i : t y p e = " M e a s u r e G r i d V i e w S t a t e I D i a g r a m T a g A d d i t i o n a l I n f o " / > < / a : K e y V a l u e O f D i a g r a m O b j e c t K e y a n y T y p e z b w N T n L X > < a : K e y V a l u e O f D i a g r a m O b j e c t K e y a n y T y p e z b w N T n L X > < a : K e y > < K e y > M e a s u r e s \ D i s t i n c t   C o u n t   o f   #   T r a n s p o r t e d   P a s s e n g e r s \ T a g I n f o \ V a l u e < / K e y > < / a : K e y > < a : V a l u e   i : t y p e = " M e a s u r e G r i d V i e w S t a t e I D i a g r a m T a g A d d i t i o n a l I n f o " / > < / a : K e y V a l u e O f D i a g r a m O b j e c t K e y a n y T y p e z b w N T n L X > < a : K e y V a l u e O f D i a g r a m O b j e c t K e y a n y T y p e z b w N T n L X > < a : K e y > < K e y > M e a s u r e s \ S u m   o f   D i s t a n c e < / K e y > < / a : K e y > < a : V a l u e   i : t y p e = " M e a s u r e G r i d N o d e V i e w S t a t e " > < C o l u m n > 2 2 < / C o l u m n > < L a y e d O u t > t r u e < / L a y e d O u t > < W a s U I I n v i s i b l e > t r u e < / W a s U I I n v i s i b l e > < / a : V a l u e > < / a : K e y V a l u e O f D i a g r a m O b j e c t K e y a n y T y p e z b w N T n L X > < a : K e y V a l u e O f D i a g r a m O b j e c t K e y a n y T y p e z b w N T n L X > < a : K e y > < K e y > M e a s u r e s \ S u m   o f   D i s t a n c e \ T a g I n f o \ F o r m u l a < / K e y > < / a : K e y > < a : V a l u e   i : t y p e = " M e a s u r e G r i d V i e w S t a t e I D i a g r a m T a g A d d i t i o n a l I n f o " / > < / a : K e y V a l u e O f D i a g r a m O b j e c t K e y a n y T y p e z b w N T n L X > < a : K e y V a l u e O f D i a g r a m O b j e c t K e y a n y T y p e z b w N T n L X > < a : K e y > < K e y > M e a s u r e s \ S u m   o f   D i s t a n c e \ T a g I n f o \ V a l u e < / K e y > < / a : K e y > < a : V a l u e   i : t y p e = " M e a s u r e G r i d V i e w S t a t e I D i a g r a m T a g A d d i t i o n a l I n f o " / > < / a : K e y V a l u e O f D i a g r a m O b j e c t K e y a n y T y p e z b w N T n L X > < a : K e y V a l u e O f D i a g r a m O b j e c t K e y a n y T y p e z b w N T n L X > < a : K e y > < K e y > M e a s u r e s \ C o u n t   o f   D i s t a n c e < / K e y > < / a : K e y > < a : V a l u e   i : t y p e = " M e a s u r e G r i d N o d e V i e w S t a t e " > < C o l u m n > 2 2 < / C o l u m n > < L a y e d O u t > t r u e < / L a y e d O u t > < R o w > 1 < / R o w > < W a s U I I n v i s i b l e > t r u e < / W a s U I I n v i s i b l e > < / a : V a l u e > < / a : K e y V a l u e O f D i a g r a m O b j e c t K e y a n y T y p e z b w N T n L X > < a : K e y V a l u e O f D i a g r a m O b j e c t K e y a n y T y p e z b w N T n L X > < a : K e y > < K e y > M e a s u r e s \ C o u n t   o f   D i s t a n c e \ T a g I n f o \ F o r m u l a < / K e y > < / a : K e y > < a : V a l u e   i : t y p e = " M e a s u r e G r i d V i e w S t a t e I D i a g r a m T a g A d d i t i o n a l I n f o " / > < / a : K e y V a l u e O f D i a g r a m O b j e c t K e y a n y T y p e z b w N T n L X > < a : K e y V a l u e O f D i a g r a m O b j e c t K e y a n y T y p e z b w N T n L X > < a : K e y > < K e y > M e a s u r e s \ C o u n t   o f   D i s t a n c e \ T a g I n f o \ V a l u e < / K e y > < / a : K e y > < a : V a l u e   i : t y p e = " M e a s u r e G r i d V i e w S t a t e I D i a g r a m T a g A d d i t i o n a l I n f o " / > < / a : K e y V a l u e O f D i a g r a m O b j e c t K e y a n y T y p e z b w N T n L X > < a : K e y V a l u e O f D i a g r a m O b j e c t K e y a n y T y p e z b w N T n L X > < a : K e y > < K e y > M e a s u r e s \ S u m   o f   #   A i r   T i m e < / K e y > < / a : K e y > < a : V a l u e   i : t y p e = " M e a s u r e G r i d N o d e V i e w S t a t e " > < C o l u m n > 2 8 < / C o l u m n > < L a y e d O u t > t r u e < / L a y e d O u t > < W a s U I I n v i s i b l e > t r u e < / W a s U I I n v i s i b l e > < / a : V a l u e > < / a : K e y V a l u e O f D i a g r a m O b j e c t K e y a n y T y p e z b w N T n L X > < a : K e y V a l u e O f D i a g r a m O b j e c t K e y a n y T y p e z b w N T n L X > < a : K e y > < K e y > M e a s u r e s \ S u m   o f   #   A i r   T i m e \ T a g I n f o \ F o r m u l a < / K e y > < / a : K e y > < a : V a l u e   i : t y p e = " M e a s u r e G r i d V i e w S t a t e I D i a g r a m T a g A d d i t i o n a l I n f o " / > < / a : K e y V a l u e O f D i a g r a m O b j e c t K e y a n y T y p e z b w N T n L X > < a : K e y V a l u e O f D i a g r a m O b j e c t K e y a n y T y p e z b w N T n L X > < a : K e y > < K e y > M e a s u r e s \ S u m   o f   #   A i r   T i m e \ T a g I n f o \ V a l u e < / K e y > < / a : K e y > < a : V a l u e   i : t y p e = " M e a s u r e G r i d V i e w S t a t e I D i a g r a m T a g A d d i t i o n a l I n f o " / > < / a : K e y V a l u e O f D i a g r a m O b j e c t K e y a n y T y p e z b w N T n L X > < a : K e y V a l u e O f D i a g r a m O b j e c t K e y a n y T y p e z b w N T n L X > < a : K e y > < K e y > M e a s u r e s \ C o u n t   o f   #   A i r   T i m e < / K e y > < / a : K e y > < a : V a l u e   i : t y p e = " M e a s u r e G r i d N o d e V i e w S t a t e " > < C o l u m n > 2 8 < / C o l u m n > < L a y e d O u t > t r u e < / L a y e d O u t > < R o w > 1 < / R o w > < W a s U I I n v i s i b l e > t r u e < / W a s U I I n v i s i b l e > < / a : V a l u e > < / a : K e y V a l u e O f D i a g r a m O b j e c t K e y a n y T y p e z b w N T n L X > < a : K e y V a l u e O f D i a g r a m O b j e c t K e y a n y T y p e z b w N T n L X > < a : K e y > < K e y > M e a s u r e s \ C o u n t   o f   #   A i r   T i m e \ T a g I n f o \ F o r m u l a < / K e y > < / a : K e y > < a : V a l u e   i : t y p e = " M e a s u r e G r i d V i e w S t a t e I D i a g r a m T a g A d d i t i o n a l I n f o " / > < / a : K e y V a l u e O f D i a g r a m O b j e c t K e y a n y T y p e z b w N T n L X > < a : K e y V a l u e O f D i a g r a m O b j e c t K e y a n y T y p e z b w N T n L X > < a : K e y > < K e y > M e a s u r e s \ C o u n t   o f   #   A i r   T i m e \ T a g I n f o \ V a l u e < / K e y > < / a : K e y > < a : V a l u e   i : t y p e = " M e a s u r e G r i d V i e w S t a t e I D i a g r a m T a g A d d i t i o n a l I n f o " / > < / a : K e y V a l u e O f D i a g r a m O b j e c t K e y a n y T y p e z b w N T n L X > < a : K e y V a l u e O f D i a g r a m O b j e c t K e y a n y T y p e z b w N T n L X > < a : K e y > < K e y > M e a s u r e s \ S u m   o f   % A i r c r a f t   T y p e   I D < / K e y > < / a : K e y > < a : V a l u e   i : t y p e = " M e a s u r e G r i d N o d e V i e w S t a t e " > < C o l u m n > 1 4 < / C o l u m n > < L a y e d O u t > t r u e < / L a y e d O u t > < W a s U I I n v i s i b l e > t r u e < / W a s U I I n v i s i b l e > < / a : V a l u e > < / a : K e y V a l u e O f D i a g r a m O b j e c t K e y a n y T y p e z b w N T n L X > < a : K e y V a l u e O f D i a g r a m O b j e c t K e y a n y T y p e z b w N T n L X > < a : K e y > < K e y > M e a s u r e s \ S u m   o f   % A i r c r a f t   T y p e   I D \ T a g I n f o \ F o r m u l a < / K e y > < / a : K e y > < a : V a l u e   i : t y p e = " M e a s u r e G r i d V i e w S t a t e I D i a g r a m T a g A d d i t i o n a l I n f o " / > < / a : K e y V a l u e O f D i a g r a m O b j e c t K e y a n y T y p e z b w N T n L X > < a : K e y V a l u e O f D i a g r a m O b j e c t K e y a n y T y p e z b w N T n L X > < a : K e y > < K e y > M e a s u r e s \ S u m   o f   % A i r c r a f t   T y p e   I D \ T a g I n f o \ V a l u e < / K e y > < / a : K e y > < a : V a l u e   i : t y p e = " M e a s u r e G r i d V i e w S t a t e I D i a g r a m T a g A d d i t i o n a l I n f o " / > < / a : K e y V a l u e O f D i a g r a m O b j e c t K e y a n y T y p e z b w N T n L X > < a : K e y V a l u e O f D i a g r a m O b j e c t K e y a n y T y p e z b w N T n L X > < a : K e y > < K e y > M e a s u r e s \ C o u n t   o f   % S e r v i c e   C l a s s   I D < / K e y > < / a : K e y > < a : V a l u e   i : t y p e = " M e a s u r e G r i d N o d e V i e w S t a t e " > < C o l u m n > 1 7 < / C o l u m n > < L a y e d O u t > t r u e < / L a y e d O u t > < W a s U I I n v i s i b l e > t r u e < / W a s U I I n v i s i b l e > < / a : V a l u e > < / a : K e y V a l u e O f D i a g r a m O b j e c t K e y a n y T y p e z b w N T n L X > < a : K e y V a l u e O f D i a g r a m O b j e c t K e y a n y T y p e z b w N T n L X > < a : K e y > < K e y > M e a s u r e s \ C o u n t   o f   % S e r v i c e   C l a s s   I D \ T a g I n f o \ F o r m u l a < / K e y > < / a : K e y > < a : V a l u e   i : t y p e = " M e a s u r e G r i d V i e w S t a t e I D i a g r a m T a g A d d i t i o n a l I n f o " / > < / a : K e y V a l u e O f D i a g r a m O b j e c t K e y a n y T y p e z b w N T n L X > < a : K e y V a l u e O f D i a g r a m O b j e c t K e y a n y T y p e z b w N T n L X > < a : K e y > < K e y > M e a s u r e s \ C o u n t   o f   % S e r v i c e   C l a s s   I D \ T a g I n f o \ V a l u e < / K e y > < / a : K e y > < a : V a l u e   i : t y p e = " M e a s u r e G r i d V i e w S t a t e I D i a g r a m T a g A d d i t i o n a l I n f o " / > < / a : K e y V a l u e O f D i a g r a m O b j e c t K e y a n y T y p e z b w N T n L X > < a : K e y V a l u e O f D i a g r a m O b j e c t K e y a n y T y p e z b w N T n L X > < a : K e y > < K e y > M e a s u r e s \ S u m   o f   #   D e p a r t u r e s   P e r f o r m e d < / K e y > < / a : K e y > < a : V a l u e   i : t y p e = " M e a s u r e G r i d N o d e V i e w S t a t e " > < C o l u m n > 2 0 < / C o l u m n > < L a y e d O u t > t r u e < / L a y e d O u t > < W a s U I I n v i s i b l e > t r u e < / W a s U I I n v i s i b l e > < / a : V a l u e > < / a : K e y V a l u e O f D i a g r a m O b j e c t K e y a n y T y p e z b w N T n L X > < a : K e y V a l u e O f D i a g r a m O b j e c t K e y a n y T y p e z b w N T n L X > < a : K e y > < K e y > M e a s u r e s \ S u m   o f   #   D e p a r t u r e s   P e r f o r m e d \ T a g I n f o \ F o r m u l a < / K e y > < / a : K e y > < a : V a l u e   i : t y p e = " M e a s u r e G r i d V i e w S t a t e I D i a g r a m T a g A d d i t i o n a l I n f o " / > < / a : K e y V a l u e O f D i a g r a m O b j e c t K e y a n y T y p e z b w N T n L X > < a : K e y V a l u e O f D i a g r a m O b j e c t K e y a n y T y p e z b w N T n L X > < a : K e y > < K e y > M e a s u r e s \ S u m   o f   #   D e p a r t u r e s   P e r f o r m e d \ T a g I n f o \ V a l u e < / K e y > < / a : K e y > < a : V a l u e   i : t y p e = " M e a s u r e G r i d V i e w S t a t e I D i a g r a m T a g A d d i t i o n a l I n f o " / > < / a : K e y V a l u e O f D i a g r a m O b j e c t K e y a n y T y p e z b w N T n L X > < a : K e y V a l u e O f D i a g r a m O b j e c t K e y a n y T y p e z b w N T n L X > < a : K e y > < K e y > M e a s u r e s \ C o u n t   o f   #   D e p a r t u r e s   P e r f o r m e d < / K e y > < / a : K e y > < a : V a l u e   i : t y p e = " M e a s u r e G r i d N o d e V i e w S t a t e " > < C o l u m n > 2 0 < / C o l u m n > < L a y e d O u t > t r u e < / L a y e d O u t > < R o w > 1 < / R o w > < W a s U I I n v i s i b l e > t r u e < / W a s U I I n v i s i b l e > < / a : V a l u e > < / a : K e y V a l u e O f D i a g r a m O b j e c t K e y a n y T y p e z b w N T n L X > < a : K e y V a l u e O f D i a g r a m O b j e c t K e y a n y T y p e z b w N T n L X > < a : K e y > < K e y > M e a s u r e s \ C o u n t   o f   #   D e p a r t u r e s   P e r f o r m e d \ T a g I n f o \ F o r m u l a < / K e y > < / a : K e y > < a : V a l u e   i : t y p e = " M e a s u r e G r i d V i e w S t a t e I D i a g r a m T a g A d d i t i o n a l I n f o " / > < / a : K e y V a l u e O f D i a g r a m O b j e c t K e y a n y T y p e z b w N T n L X > < a : K e y V a l u e O f D i a g r a m O b j e c t K e y a n y T y p e z b w N T n L X > < a : K e y > < K e y > M e a s u r e s \ C o u n t   o f   #   D e p a r t u r e s   P e r f o r m e d \ T a g I n f o \ V a l u e < / K e y > < / a : K e y > < a : V a l u e   i : t y p e = " M e a s u r e G r i d V i e w S t a t e I D i a g r a m T a g A d d i t i o n a l I n f o " / > < / a : K e y V a l u e O f D i a g r a m O b j e c t K e y a n y T y p e z b w N T n L X > < a : K e y V a l u e O f D i a g r a m O b j e c t K e y a n y T y p e z b w N T n L X > < a : K e y > < K e y > C o l u m n s \ % A i r l i n e   I D < / K e y > < / a : K e y > < a : V a l u e   i : t y p e = " M e a s u r e G r i d N o d e V i e w S t a t e " > < L a y e d O u t > t r u e < / L a y e d O u t > < / a : V a l u e > < / a : K e y V a l u e O f D i a g r a m O b j e c t K e y a n y T y p e z b w N T n L X > < a : K e y V a l u e O f D i a g r a m O b j e c t K e y a n y T y p e z b w N T n L X > < a : K e y > < K e y > C o l u m n s \ % C a r r i e r   G r o u p   I D < / K e y > < / a : K e y > < a : V a l u e   i : t y p e = " M e a s u r e G r i d N o d e V i e w S t a t e " > < C o l u m n > 1 < / C o l u m n > < L a y e d O u t > t r u e < / L a y e d O u t > < / a : V a l u e > < / a : K e y V a l u e O f D i a g r a m O b j e c t K e y a n y T y p e z b w N T n L X > < a : K e y V a l u e O f D i a g r a m O b j e c t K e y a n y T y p e z b w N T n L X > < a : K e y > < K e y > C o l u m n s \ % U n i q u e   C a r r i e r   C o d e < / K e y > < / a : K e y > < a : V a l u e   i : t y p e = " M e a s u r e G r i d N o d e V i e w S t a t e " > < C o l u m n > 2 < / C o l u m n > < L a y e d O u t > t r u e < / L a y e d O u t > < / a : V a l u e > < / a : K e y V a l u e O f D i a g r a m O b j e c t K e y a n y T y p e z b w N T n L X > < a : K e y V a l u e O f D i a g r a m O b j e c t K e y a n y T y p e z b w N T n L X > < a : K e y > < K e y > C o l u m n s \ % U n i q u e   C a r r i e r   E n t i t y   C o d e < / K e y > < / a : K e y > < a : V a l u e   i : t y p e = " M e a s u r e G r i d N o d e V i e w S t a t e " > < C o l u m n > 3 < / C o l u m n > < L a y e d O u t > t r u e < / L a y e d O u t > < / a : V a l u e > < / a : K e y V a l u e O f D i a g r a m O b j e c t K e y a n y T y p e z b w N T n L X > < a : K e y V a l u e O f D i a g r a m O b j e c t K e y a n y T y p e z b w N T n L X > < a : K e y > < K e y > C o l u m n s \ % R e g i o n   C o d e < / K e y > < / a : K e y > < a : V a l u e   i : t y p e = " M e a s u r e G r i d N o d e V i e w S t a t e " > < C o l u m n > 4 < / C o l u m n > < L a y e d O u t > t r u e < / L a y e d O u t > < / a : V a l u e > < / a : K e y V a l u e O f D i a g r a m O b j e c t K e y a n y T y p e z b w N T n L X > < a : K e y V a l u e O f D i a g r a m O b j e c t K e y a n y T y p e z b w N T n L X > < a : K e y > < K e y > C o l u m n s \ % O r i g i n   A i r p o r t   I D < / K e y > < / a : K e y > < a : V a l u e   i : t y p e = " M e a s u r e G r i d N o d e V i e w S t a t e " > < C o l u m n > 5 < / C o l u m n > < L a y e d O u t > t r u e < / L a y e d O u t > < / a : V a l u e > < / a : K e y V a l u e O f D i a g r a m O b j e c t K e y a n y T y p e z b w N T n L X > < a : K e y V a l u e O f D i a g r a m O b j e c t K e y a n y T y p e z b w N T n L X > < a : K e y > < K e y > C o l u m n s \ % O r i g i n   A i r p o r t   S e q u e n c e   I D < / K e y > < / a : K e y > < a : V a l u e   i : t y p e = " M e a s u r e G r i d N o d e V i e w S t a t e " > < C o l u m n > 6 < / C o l u m n > < L a y e d O u t > t r u e < / L a y e d O u t > < / a : V a l u e > < / a : K e y V a l u e O f D i a g r a m O b j e c t K e y a n y T y p e z b w N T n L X > < a : K e y V a l u e O f D i a g r a m O b j e c t K e y a n y T y p e z b w N T n L X > < a : K e y > < K e y > C o l u m n s \ % O r i g i n   A i r p o r t   M a r k e t   I D < / K e y > < / a : K e y > < a : V a l u e   i : t y p e = " M e a s u r e G r i d N o d e V i e w S t a t e " > < C o l u m n > 7 < / C o l u m n > < L a y e d O u t > t r u e < / L a y e d O u t > < / a : V a l u e > < / a : K e y V a l u e O f D i a g r a m O b j e c t K e y a n y T y p e z b w N T n L X > < a : K e y V a l u e O f D i a g r a m O b j e c t K e y a n y T y p e z b w N T n L X > < a : K e y > < K e y > C o l u m n s \ % O r i g i n   W o r l d   A r e a   C o d e < / K e y > < / a : K e y > < a : V a l u e   i : t y p e = " M e a s u r e G r i d N o d e V i e w S t a t e " > < C o l u m n > 8 < / C o l u m n > < L a y e d O u t > t r u e < / L a y e d O u t > < / a : V a l u e > < / a : K e y V a l u e O f D i a g r a m O b j e c t K e y a n y T y p e z b w N T n L X > < a : K e y V a l u e O f D i a g r a m O b j e c t K e y a n y T y p e z b w N T n L X > < a : K e y > < K e y > C o l u m n s \ % D e s t i n a t i o n   A i r p o r t   I D < / K e y > < / a : K e y > < a : V a l u e   i : t y p e = " M e a s u r e G r i d N o d e V i e w S t a t e " > < C o l u m n > 9 < / C o l u m n > < L a y e d O u t > t r u e < / L a y e d O u t > < / a : V a l u e > < / a : K e y V a l u e O f D i a g r a m O b j e c t K e y a n y T y p e z b w N T n L X > < a : K e y V a l u e O f D i a g r a m O b j e c t K e y a n y T y p e z b w N T n L X > < a : K e y > < K e y > C o l u m n s \ % D e s t i n a t i o n   A i r p o r t   S e q u e n c e   I D < / K e y > < / a : K e y > < a : V a l u e   i : t y p e = " M e a s u r e G r i d N o d e V i e w S t a t e " > < C o l u m n > 1 0 < / C o l u m n > < L a y e d O u t > t r u e < / L a y e d O u t > < / a : V a l u e > < / a : K e y V a l u e O f D i a g r a m O b j e c t K e y a n y T y p e z b w N T n L X > < a : K e y V a l u e O f D i a g r a m O b j e c t K e y a n y T y p e z b w N T n L X > < a : K e y > < K e y > C o l u m n s \ % D e s t i n a t i o n   A i r p o r t   M a r k e t   I D < / K e y > < / a : K e y > < a : V a l u e   i : t y p e = " M e a s u r e G r i d N o d e V i e w S t a t e " > < C o l u m n > 1 1 < / C o l u m n > < L a y e d O u t > t r u e < / L a y e d O u t > < / a : V a l u e > < / a : K e y V a l u e O f D i a g r a m O b j e c t K e y a n y T y p e z b w N T n L X > < a : K e y V a l u e O f D i a g r a m O b j e c t K e y a n y T y p e z b w N T n L X > < a : K e y > < K e y > C o l u m n s \ % D e s t i n a t i o n   W o r l d   A r e a   C o d e < / K e y > < / a : K e y > < a : V a l u e   i : t y p e = " M e a s u r e G r i d N o d e V i e w S t a t e " > < C o l u m n > 1 2 < / C o l u m n > < L a y e d O u t > t r u e < / L a y e d O u t > < / a : V a l u e > < / a : K e y V a l u e O f D i a g r a m O b j e c t K e y a n y T y p e z b w N T n L X > < a : K e y V a l u e O f D i a g r a m O b j e c t K e y a n y T y p e z b w N T n L X > < a : K e y > < K e y > C o l u m n s \ % A i r c r a f t   G r o u p   I D < / K e y > < / a : K e y > < a : V a l u e   i : t y p e = " M e a s u r e G r i d N o d e V i e w S t a t e " > < C o l u m n > 1 3 < / C o l u m n > < L a y e d O u t > t r u e < / L a y e d O u t > < / a : V a l u e > < / a : K e y V a l u e O f D i a g r a m O b j e c t K e y a n y T y p e z b w N T n L X > < a : K e y V a l u e O f D i a g r a m O b j e c t K e y a n y T y p e z b w N T n L X > < a : K e y > < K e y > C o l u m n s \ % A i r c r a f t   T y p e   I D < / K e y > < / a : K e y > < a : V a l u e   i : t y p e = " M e a s u r e G r i d N o d e V i e w S t a t e " > < C o l u m n > 1 4 < / C o l u m n > < L a y e d O u t > t r u e < / L a y e d O u t > < / a : V a l u e > < / a : K e y V a l u e O f D i a g r a m O b j e c t K e y a n y T y p e z b w N T n L X > < a : K e y V a l u e O f D i a g r a m O b j e c t K e y a n y T y p e z b w N T n L X > < a : K e y > < K e y > C o l u m n s \ % A i r c r a f t   C o n f i g u r a t i o n   I D < / K e y > < / a : K e y > < a : V a l u e   i : t y p e = " M e a s u r e G r i d N o d e V i e w S t a t e " > < C o l u m n > 1 5 < / C o l u m n > < L a y e d O u t > t r u e < / L a y e d O u t > < / a : V a l u e > < / a : K e y V a l u e O f D i a g r a m O b j e c t K e y a n y T y p e z b w N T n L X > < a : K e y V a l u e O f D i a g r a m O b j e c t K e y a n y T y p e z b w N T n L X > < a : K e y > < K e y > C o l u m n s \ % D i s t a n c e   G r o u p   I D < / K e y > < / a : K e y > < a : V a l u e   i : t y p e = " M e a s u r e G r i d N o d e V i e w S t a t e " > < C o l u m n > 1 6 < / C o l u m n > < L a y e d O u t > t r u e < / L a y e d O u t > < / a : V a l u e > < / a : K e y V a l u e O f D i a g r a m O b j e c t K e y a n y T y p e z b w N T n L X > < a : K e y V a l u e O f D i a g r a m O b j e c t K e y a n y T y p e z b w N T n L X > < a : K e y > < K e y > C o l u m n s \ % S e r v i c e   C l a s s   I D < / K e y > < / a : K e y > < a : V a l u e   i : t y p e = " M e a s u r e G r i d N o d e V i e w S t a t e " > < C o l u m n > 1 7 < / C o l u m n > < L a y e d O u t > t r u e < / L a y e d O u t > < / a : V a l u e > < / a : K e y V a l u e O f D i a g r a m O b j e c t K e y a n y T y p e z b w N T n L X > < a : K e y V a l u e O f D i a g r a m O b j e c t K e y a n y T y p e z b w N T n L X > < a : K e y > < K e y > C o l u m n s \ % D a t a s o u r c e   I D < / K e y > < / a : K e y > < a : V a l u e   i : t y p e = " M e a s u r e G r i d N o d e V i e w S t a t e " > < C o l u m n > 1 8 < / C o l u m n > < L a y e d O u t > t r u e < / L a y e d O u t > < / a : V a l u e > < / a : K e y V a l u e O f D i a g r a m O b j e c t K e y a n y T y p e z b w N T n L X > < a : K e y V a l u e O f D i a g r a m O b j e c t K e y a n y T y p e z b w N T n L X > < a : K e y > < K e y > C o l u m n s \ #   D e p a r t u r e s   S c h e d u l e d < / K e y > < / a : K e y > < a : V a l u e   i : t y p e = " M e a s u r e G r i d N o d e V i e w S t a t e " > < C o l u m n > 1 9 < / C o l u m n > < L a y e d O u t > t r u e < / L a y e d O u t > < / a : V a l u e > < / a : K e y V a l u e O f D i a g r a m O b j e c t K e y a n y T y p e z b w N T n L X > < a : K e y V a l u e O f D i a g r a m O b j e c t K e y a n y T y p e z b w N T n L X > < a : K e y > < K e y > C o l u m n s \ #   D e p a r t u r e s   P e r f o r m e d < / K e y > < / a : K e y > < a : V a l u e   i : t y p e = " M e a s u r e G r i d N o d e V i e w S t a t e " > < C o l u m n > 2 0 < / C o l u m n > < L a y e d O u t > t r u e < / L a y e d O u t > < / a : V a l u e > < / a : K e y V a l u e O f D i a g r a m O b j e c t K e y a n y T y p e z b w N T n L X > < a : K e y V a l u e O f D i a g r a m O b j e c t K e y a n y T y p e z b w N T n L X > < a : K e y > < K e y > C o l u m n s \ #   P a y l o a d < / K e y > < / a : K e y > < a : V a l u e   i : t y p e = " M e a s u r e G r i d N o d e V i e w S t a t e " > < C o l u m n > 2 1 < / C o l u m n > < L a y e d O u t > t r u e < / L a y e d O u t > < / a : V a l u e > < / a : K e y V a l u e O f D i a g r a m O b j e c t K e y a n y T y p e z b w N T n L X > < a : K e y V a l u e O f D i a g r a m O b j e c t K e y a n y T y p e z b w N T n L X > < a : K e y > < K e y > C o l u m n s \ D i s t a n c e < / K e y > < / a : K e y > < a : V a l u e   i : t y p e = " M e a s u r e G r i d N o d e V i e w S t a t e " > < C o l u m n > 2 2 < / C o l u m n > < L a y e d O u t > t r u e < / L a y e d O u t > < / a : V a l u e > < / a : K e y V a l u e O f D i a g r a m O b j e c t K e y a n y T y p e z b w N T n L X > < a : K e y V a l u e O f D i a g r a m O b j e c t K e y a n y T y p e z b w N T n L X > < a : K e y > < K e y > C o l u m n s \ #   A v a i l a b l e   S e a t s < / K e y > < / a : K e y > < a : V a l u e   i : t y p e = " M e a s u r e G r i d N o d e V i e w S t a t e " > < C o l u m n > 2 3 < / C o l u m n > < L a y e d O u t > t r u e < / L a y e d O u t > < / a : V a l u e > < / a : K e y V a l u e O f D i a g r a m O b j e c t K e y a n y T y p e z b w N T n L X > < a : K e y V a l u e O f D i a g r a m O b j e c t K e y a n y T y p e z b w N T n L X > < a : K e y > < K e y > C o l u m n s \ #   T r a n s p o r t e d   P a s s e n g e r s < / K e y > < / a : K e y > < a : V a l u e   i : t y p e = " M e a s u r e G r i d N o d e V i e w S t a t e " > < C o l u m n > 2 4 < / C o l u m n > < L a y e d O u t > t r u e < / L a y e d O u t > < / a : V a l u e > < / a : K e y V a l u e O f D i a g r a m O b j e c t K e y a n y T y p e z b w N T n L X > < a : K e y V a l u e O f D i a g r a m O b j e c t K e y a n y T y p e z b w N T n L X > < a : K e y > < K e y > C o l u m n s \ #   T r a n s p o r t e d   F r e i g h t < / K e y > < / a : K e y > < a : V a l u e   i : t y p e = " M e a s u r e G r i d N o d e V i e w S t a t e " > < C o l u m n > 2 5 < / C o l u m n > < L a y e d O u t > t r u e < / L a y e d O u t > < / a : V a l u e > < / a : K e y V a l u e O f D i a g r a m O b j e c t K e y a n y T y p e z b w N T n L X > < a : K e y V a l u e O f D i a g r a m O b j e c t K e y a n y T y p e z b w N T n L X > < a : K e y > < K e y > C o l u m n s \ #   T r a n s p o r t e d   M a i l < / K e y > < / a : K e y > < a : V a l u e   i : t y p e = " M e a s u r e G r i d N o d e V i e w S t a t e " > < C o l u m n > 2 6 < / C o l u m n > < L a y e d O u t > t r u e < / L a y e d O u t > < / a : V a l u e > < / a : K e y V a l u e O f D i a g r a m O b j e c t K e y a n y T y p e z b w N T n L X > < a : K e y V a l u e O f D i a g r a m O b j e c t K e y a n y T y p e z b w N T n L X > < a : K e y > < K e y > C o l u m n s \ #   R a m p - T o - R a m p   T i m e < / K e y > < / a : K e y > < a : V a l u e   i : t y p e = " M e a s u r e G r i d N o d e V i e w S t a t e " > < C o l u m n > 2 7 < / C o l u m n > < L a y e d O u t > t r u e < / L a y e d O u t > < / a : V a l u e > < / a : K e y V a l u e O f D i a g r a m O b j e c t K e y a n y T y p e z b w N T n L X > < a : K e y V a l u e O f D i a g r a m O b j e c t K e y a n y T y p e z b w N T n L X > < a : K e y > < K e y > C o l u m n s \ #   A i r   T i m e < / K e y > < / a : K e y > < a : V a l u e   i : t y p e = " M e a s u r e G r i d N o d e V i e w S t a t e " > < C o l u m n > 2 8 < / C o l u m n > < L a y e d O u t > t r u e < / L a y e d O u t > < / a : V a l u e > < / a : K e y V a l u e O f D i a g r a m O b j e c t K e y a n y T y p e z b w N T n L X > < a : K e y V a l u e O f D i a g r a m O b j e c t K e y a n y T y p e z b w N T n L X > < a : K e y > < K e y > C o l u m n s \ U n i q u e   C a r r i e r < / K e y > < / a : K e y > < a : V a l u e   i : t y p e = " M e a s u r e G r i d N o d e V i e w S t a t e " > < C o l u m n > 2 9 < / C o l u m n > < L a y e d O u t > t r u e < / L a y e d O u t > < / a : V a l u e > < / a : K e y V a l u e O f D i a g r a m O b j e c t K e y a n y T y p e z b w N T n L X > < a : K e y V a l u e O f D i a g r a m O b j e c t K e y a n y T y p e z b w N T n L X > < a : K e y > < K e y > C o l u m n s \ C a r r i e r   C o d e < / K e y > < / a : K e y > < a : V a l u e   i : t y p e = " M e a s u r e G r i d N o d e V i e w S t a t e " > < C o l u m n > 3 0 < / C o l u m n > < L a y e d O u t > t r u e < / L a y e d O u t > < / a : V a l u e > < / a : K e y V a l u e O f D i a g r a m O b j e c t K e y a n y T y p e z b w N T n L X > < a : K e y V a l u e O f D i a g r a m O b j e c t K e y a n y T y p e z b w N T n L X > < a : K e y > < K e y > C o l u m n s \ C a r r i e r   N a m e < / K e y > < / a : K e y > < a : V a l u e   i : t y p e = " M e a s u r e G r i d N o d e V i e w S t a t e " > < C o l u m n > 3 1 < / C o l u m n > < L a y e d O u t > t r u e < / L a y e d O u t > < / a : V a l u e > < / a : K e y V a l u e O f D i a g r a m O b j e c t K e y a n y T y p e z b w N T n L X > < a : K e y V a l u e O f D i a g r a m O b j e c t K e y a n y T y p e z b w N T n L X > < a : K e y > < K e y > C o l u m n s \ O r i g i n   A i r p o r t   C o d e < / K e y > < / a : K e y > < a : V a l u e   i : t y p e = " M e a s u r e G r i d N o d e V i e w S t a t e " > < C o l u m n > 3 2 < / C o l u m n > < L a y e d O u t > t r u e < / L a y e d O u t > < / a : V a l u e > < / a : K e y V a l u e O f D i a g r a m O b j e c t K e y a n y T y p e z b w N T n L X > < a : K e y V a l u e O f D i a g r a m O b j e c t K e y a n y T y p e z b w N T n L X > < a : K e y > < K e y > C o l u m n s \ O r i g i n   C i t y < / K e y > < / a : K e y > < a : V a l u e   i : t y p e = " M e a s u r e G r i d N o d e V i e w S t a t e " > < C o l u m n > 3 3 < / C o l u m n > < L a y e d O u t > t r u e < / L a y e d O u t > < / a : V a l u e > < / a : K e y V a l u e O f D i a g r a m O b j e c t K e y a n y T y p e z b w N T n L X > < a : K e y V a l u e O f D i a g r a m O b j e c t K e y a n y T y p e z b w N T n L X > < a : K e y > < K e y > C o l u m n s \ O r i g i n   S t a t e   C o d e < / K e y > < / a : K e y > < a : V a l u e   i : t y p e = " M e a s u r e G r i d N o d e V i e w S t a t e " > < C o l u m n > 3 4 < / C o l u m n > < L a y e d O u t > t r u e < / L a y e d O u t > < / a : V a l u e > < / a : K e y V a l u e O f D i a g r a m O b j e c t K e y a n y T y p e z b w N T n L X > < a : K e y V a l u e O f D i a g r a m O b j e c t K e y a n y T y p e z b w N T n L X > < a : K e y > < K e y > C o l u m n s \ O r i g i n   S t a t e   F I P S < / K e y > < / a : K e y > < a : V a l u e   i : t y p e = " M e a s u r e G r i d N o d e V i e w S t a t e " > < C o l u m n > 3 5 < / C o l u m n > < L a y e d O u t > t r u e < / L a y e d O u t > < / a : V a l u e > < / a : K e y V a l u e O f D i a g r a m O b j e c t K e y a n y T y p e z b w N T n L X > < a : K e y V a l u e O f D i a g r a m O b j e c t K e y a n y T y p e z b w N T n L X > < a : K e y > < K e y > C o l u m n s \ O r i g i n   S t a t e < / K e y > < / a : K e y > < a : V a l u e   i : t y p e = " M e a s u r e G r i d N o d e V i e w S t a t e " > < C o l u m n > 3 6 < / C o l u m n > < L a y e d O u t > t r u e < / L a y e d O u t > < / a : V a l u e > < / a : K e y V a l u e O f D i a g r a m O b j e c t K e y a n y T y p e z b w N T n L X > < a : K e y V a l u e O f D i a g r a m O b j e c t K e y a n y T y p e z b w N T n L X > < a : K e y > < K e y > C o l u m n s \ O r i g i n   C o u n t r y   C o d e < / K e y > < / a : K e y > < a : V a l u e   i : t y p e = " M e a s u r e G r i d N o d e V i e w S t a t e " > < C o l u m n > 3 7 < / C o l u m n > < L a y e d O u t > t r u e < / L a y e d O u t > < / a : V a l u e > < / a : K e y V a l u e O f D i a g r a m O b j e c t K e y a n y T y p e z b w N T n L X > < a : K e y V a l u e O f D i a g r a m O b j e c t K e y a n y T y p e z b w N T n L X > < a : K e y > < K e y > C o l u m n s \ O r i g i n   C o u n t r y < / K e y > < / a : K e y > < a : V a l u e   i : t y p e = " M e a s u r e G r i d N o d e V i e w S t a t e " > < C o l u m n > 3 8 < / C o l u m n > < L a y e d O u t > t r u e < / L a y e d O u t > < / a : V a l u e > < / a : K e y V a l u e O f D i a g r a m O b j e c t K e y a n y T y p e z b w N T n L X > < a : K e y V a l u e O f D i a g r a m O b j e c t K e y a n y T y p e z b w N T n L X > < a : K e y > < K e y > C o l u m n s \ D e s t i n a t i o n   A i r p o r t   C o d e < / K e y > < / a : K e y > < a : V a l u e   i : t y p e = " M e a s u r e G r i d N o d e V i e w S t a t e " > < C o l u m n > 3 9 < / C o l u m n > < L a y e d O u t > t r u e < / L a y e d O u t > < / a : V a l u e > < / a : K e y V a l u e O f D i a g r a m O b j e c t K e y a n y T y p e z b w N T n L X > < a : K e y V a l u e O f D i a g r a m O b j e c t K e y a n y T y p e z b w N T n L X > < a : K e y > < K e y > C o l u m n s \ D e s t i n a t i o n   C i t y < / K e y > < / a : K e y > < a : V a l u e   i : t y p e = " M e a s u r e G r i d N o d e V i e w S t a t e " > < C o l u m n > 4 0 < / C o l u m n > < L a y e d O u t > t r u e < / L a y e d O u t > < / a : V a l u e > < / a : K e y V a l u e O f D i a g r a m O b j e c t K e y a n y T y p e z b w N T n L X > < a : K e y V a l u e O f D i a g r a m O b j e c t K e y a n y T y p e z b w N T n L X > < a : K e y > < K e y > C o l u m n s \ D e s t i n a t i o n   S t a t e   C o d e < / K e y > < / a : K e y > < a : V a l u e   i : t y p e = " M e a s u r e G r i d N o d e V i e w S t a t e " > < C o l u m n > 4 1 < / C o l u m n > < L a y e d O u t > t r u e < / L a y e d O u t > < / a : V a l u e > < / a : K e y V a l u e O f D i a g r a m O b j e c t K e y a n y T y p e z b w N T n L X > < a : K e y V a l u e O f D i a g r a m O b j e c t K e y a n y T y p e z b w N T n L X > < a : K e y > < K e y > C o l u m n s \ D e s t i n a t i o n   S t a t e   F I P S < / K e y > < / a : K e y > < a : V a l u e   i : t y p e = " M e a s u r e G r i d N o d e V i e w S t a t e " > < C o l u m n > 4 2 < / C o l u m n > < L a y e d O u t > t r u e < / L a y e d O u t > < / a : V a l u e > < / a : K e y V a l u e O f D i a g r a m O b j e c t K e y a n y T y p e z b w N T n L X > < a : K e y V a l u e O f D i a g r a m O b j e c t K e y a n y T y p e z b w N T n L X > < a : K e y > < K e y > C o l u m n s \ D e s t i n a t i o n   S t a t e < / K e y > < / a : K e y > < a : V a l u e   i : t y p e = " M e a s u r e G r i d N o d e V i e w S t a t e " > < C o l u m n > 4 3 < / C o l u m n > < L a y e d O u t > t r u e < / L a y e d O u t > < / a : V a l u e > < / a : K e y V a l u e O f D i a g r a m O b j e c t K e y a n y T y p e z b w N T n L X > < a : K e y V a l u e O f D i a g r a m O b j e c t K e y a n y T y p e z b w N T n L X > < a : K e y > < K e y > C o l u m n s \ D e s t i n a t i o n   C o u n t r y   C o d e < / K e y > < / a : K e y > < a : V a l u e   i : t y p e = " M e a s u r e G r i d N o d e V i e w S t a t e " > < C o l u m n > 4 4 < / C o l u m n > < L a y e d O u t > t r u e < / L a y e d O u t > < / a : V a l u e > < / a : K e y V a l u e O f D i a g r a m O b j e c t K e y a n y T y p e z b w N T n L X > < a : K e y V a l u e O f D i a g r a m O b j e c t K e y a n y T y p e z b w N T n L X > < a : K e y > < K e y > C o l u m n s \ D e s t i n a t i o n   C o u n t r y < / K e y > < / a : K e y > < a : V a l u e   i : t y p e = " M e a s u r e G r i d N o d e V i e w S t a t e " > < C o l u m n > 4 5 < / C o l u m n > < L a y e d O u t > t r u e < / L a y e d O u t > < / a : V a l u e > < / a : K e y V a l u e O f D i a g r a m O b j e c t K e y a n y T y p e z b w N T n L X > < a : K e y V a l u e O f D i a g r a m O b j e c t K e y a n y T y p e z b w N T n L X > < a : K e y > < K e y > C o l u m n s \ Y e a r < / K e y > < / a : K e y > < a : V a l u e   i : t y p e = " M e a s u r e G r i d N o d e V i e w S t a t e " > < C o l u m n > 4 6 < / C o l u m n > < L a y e d O u t > t r u e < / L a y e d O u t > < / a : V a l u e > < / a : K e y V a l u e O f D i a g r a m O b j e c t K e y a n y T y p e z b w N T n L X > < a : K e y V a l u e O f D i a g r a m O b j e c t K e y a n y T y p e z b w N T n L X > < a : K e y > < K e y > C o l u m n s \ M o n t h   ( # ) < / K e y > < / a : K e y > < a : V a l u e   i : t y p e = " M e a s u r e G r i d N o d e V i e w S t a t e " > < C o l u m n > 4 7 < / C o l u m n > < L a y e d O u t > t r u e < / L a y e d O u t > < / a : V a l u e > < / a : K e y V a l u e O f D i a g r a m O b j e c t K e y a n y T y p e z b w N T n L X > < a : K e y V a l u e O f D i a g r a m O b j e c t K e y a n y T y p e z b w N T n L X > < a : K e y > < K e y > C o l u m n s \ D a y < / K e y > < / a : K e y > < a : V a l u e   i : t y p e = " M e a s u r e G r i d N o d e V i e w S t a t e " > < C o l u m n > 4 8 < / C o l u m n > < L a y e d O u t > t r u e < / L a y e d O u t > < / a : V a l u e > < / a : K e y V a l u e O f D i a g r a m O b j e c t K e y a n y T y p e z b w N T n L X > < a : K e y V a l u e O f D i a g r a m O b j e c t K e y a n y T y p e z b w N T n L X > < a : K e y > < K e y > C o l u m n s \ F r o m   -   T o   A i r p o r t   C o d e < / K e y > < / a : K e y > < a : V a l u e   i : t y p e = " M e a s u r e G r i d N o d e V i e w S t a t e " > < C o l u m n > 4 9 < / C o l u m n > < L a y e d O u t > t r u e < / L a y e d O u t > < / a : V a l u e > < / a : K e y V a l u e O f D i a g r a m O b j e c t K e y a n y T y p e z b w N T n L X > < a : K e y V a l u e O f D i a g r a m O b j e c t K e y a n y T y p e z b w N T n L X > < a : K e y > < K e y > C o l u m n s \ F r o m   -   T o   A i r p o r t   I D < / K e y > < / a : K e y > < a : V a l u e   i : t y p e = " M e a s u r e G r i d N o d e V i e w S t a t e " > < C o l u m n > 5 0 < / C o l u m n > < L a y e d O u t > t r u e < / L a y e d O u t > < / a : V a l u e > < / a : K e y V a l u e O f D i a g r a m O b j e c t K e y a n y T y p e z b w N T n L X > < a : K e y V a l u e O f D i a g r a m O b j e c t K e y a n y T y p e z b w N T n L X > < a : K e y > < K e y > C o l u m n s \ F r o m   -   T o   C i t y < / K e y > < / a : K e y > < a : V a l u e   i : t y p e = " M e a s u r e G r i d N o d e V i e w S t a t e " > < C o l u m n > 5 1 < / C o l u m n > < L a y e d O u t > t r u e < / L a y e d O u t > < / a : V a l u e > < / a : K e y V a l u e O f D i a g r a m O b j e c t K e y a n y T y p e z b w N T n L X > < a : K e y V a l u e O f D i a g r a m O b j e c t K e y a n y T y p e z b w N T n L X > < a : K e y > < K e y > C o l u m n s \ F r o m   -   T o   S t a t e   C o d e < / K e y > < / a : K e y > < a : V a l u e   i : t y p e = " M e a s u r e G r i d N o d e V i e w S t a t e " > < C o l u m n > 5 2 < / C o l u m n > < L a y e d O u t > t r u e < / L a y e d O u t > < / a : V a l u e > < / a : K e y V a l u e O f D i a g r a m O b j e c t K e y a n y T y p e z b w N T n L X > < a : K e y V a l u e O f D i a g r a m O b j e c t K e y a n y T y p e z b w N T n L X > < a : K e y > < K e y > C o l u m n s \ F r o m   -   T o   S t a t e < / K e y > < / a : K e y > < a : V a l u e   i : t y p e = " M e a s u r e G r i d N o d e V i e w S t a t e " > < C o l u m n > 5 3 < / C o l u m n > < L a y e d O u t > t r u e < / L a y e d O u t > < / a : V a l u e > < / a : K e y V a l u e O f D i a g r a m O b j e c t K e y a n y T y p e z b w N T n L X > < a : K e y V a l u e O f D i a g r a m O b j e c t K e y a n y T y p e z b w N T n L X > < a : K e y > < K e y > C o l u m n s \ C o l u m n 5 5 < / K e y > < / a : K e y > < a : V a l u e   i : t y p e = " M e a s u r e G r i d N o d e V i e w S t a t e " > < C o l u m n > 5 4 < / C o l u m n > < L a y e d O u t > t r u e < / L a y e d O u t > < / a : V a l u e > < / a : K e y V a l u e O f D i a g r a m O b j e c t K e y a n y T y p e z b w N T n L X > < a : K e y V a l u e O f D i a g r a m O b j e c t K e y a n y T y p e z b w N T n L X > < a : K e y > < K e y > C o l u m n s \ D a t e < / K e y > < / a : K e y > < a : V a l u e   i : t y p e = " M e a s u r e G r i d N o d e V i e w S t a t e " > < C o l u m n > 5 5 < / C o l u m n > < L a y e d O u t > t r u e < / L a y e d O u t > < / a : V a l u e > < / a : K e y V a l u e O f D i a g r a m O b j e c t K e y a n y T y p e z b w N T n L X > < a : K e y V a l u e O f D i a g r a m O b j e c t K e y a n y T y p e z b w N T n L X > < a : K e y > < K e y > C o l u m n s \ W e e k n a m e < / K e y > < / a : K e y > < a : V a l u e   i : t y p e = " M e a s u r e G r i d N o d e V i e w S t a t e " > < C o l u m n > 5 6 < / C o l u m n > < L a y e d O u t > t r u e < / L a y e d O u t > < / a : V a l u e > < / a : K e y V a l u e O f D i a g r a m O b j e c t K e y a n y T y p e z b w N T n L X > < a : K e y V a l u e O f D i a g r a m O b j e c t K e y a n y T y p e z b w N T n L X > < a : K e y > < K e y > C o l u m n s \ m o n t h N < / K e y > < / a : K e y > < a : V a l u e   i : t y p e = " M e a s u r e G r i d N o d e V i e w S t a t e " > < C o l u m n > 5 7 < / C o l u m n > < L a y e d O u t > t r u e < / L a y e d O u t > < / a : V a l u e > < / a : K e y V a l u e O f D i a g r a m O b j e c t K e y a n y T y p e z b w N T n L X > < a : K e y V a l u e O f D i a g r a m O b j e c t K e y a n y T y p e z b w N T n L X > < a : K e y > < K e y > C o l u m n s \ Q u o r t e r < / K e y > < / a : K e y > < a : V a l u e   i : t y p e = " M e a s u r e G r i d N o d e V i e w S t a t e " > < C o l u m n > 5 8 < / C o l u m n > < L a y e d O u t > t r u e < / L a y e d O u t > < / a : V a l u e > < / a : K e y V a l u e O f D i a g r a m O b j e c t K e y a n y T y p e z b w N T n L X > < a : K e y V a l u e O f D i a g r a m O b j e c t K e y a n y T y p e z b w N T n L X > < a : K e y > < K e y > C o l u m n s \ Y Y - M M < / K e y > < / a : K e y > < a : V a l u e   i : t y p e = " M e a s u r e G r i d N o d e V i e w S t a t e " > < C o l u m n > 5 9 < / C o l u m n > < L a y e d O u t > t r u e < / L a y e d O u t > < / a : V a l u e > < / a : K e y V a l u e O f D i a g r a m O b j e c t K e y a n y T y p e z b w N T n L X > < a : K e y V a l u e O f D i a g r a m O b j e c t K e y a n y T y p e z b w N T n L X > < a : K e y > < K e y > C o l u m n s \ W k   D N O < / K e y > < / a : K e y > < a : V a l u e   i : t y p e = " M e a s u r e G r i d N o d e V i e w S t a t e " > < C o l u m n > 6 0 < / C o l u m n > < L a y e d O u t > t r u e < / L a y e d O u t > < / a : V a l u e > < / a : K e y V a l u e O f D i a g r a m O b j e c t K e y a n y T y p e z b w N T n L X > < a : K e y V a l u e O f D i a g r a m O b j e c t K e y a n y T y p e z b w N T n L X > < a : K e y > < K e y > C o l u m n s \ F M < / K e y > < / a : K e y > < a : V a l u e   i : t y p e = " M e a s u r e G r i d N o d e V i e w S t a t e " > < C o l u m n > 6 1 < / C o l u m n > < L a y e d O u t > t r u e < / L a y e d O u t > < / a : V a l u e > < / a : K e y V a l u e O f D i a g r a m O b j e c t K e y a n y T y p e z b w N T n L X > < a : K e y V a l u e O f D i a g r a m O b j e c t K e y a n y T y p e z b w N T n L X > < a : K e y > < K e y > C o l u m n s \ F Q < / K e y > < / a : K e y > < a : V a l u e   i : t y p e = " M e a s u r e G r i d N o d e V i e w S t a t e " > < C o l u m n > 6 2 < / C o l u m n > < L a y e d O u t > t r u e < / L a y e d O u t > < / a : V a l u e > < / a : K e y V a l u e O f D i a g r a m O b j e c t K e y a n y T y p e z b w N T n L X > < a : K e y V a l u e O f D i a g r a m O b j e c t K e y a n y T y p e z b w N T n L X > < a : K e y > < K e y > C o l u m n s \ W D   V S   W E n d < / K e y > < / a : K e y > < a : V a l u e   i : t y p e = " M e a s u r e G r i d N o d e V i e w S t a t e " > < C o l u m n > 6 3 < / 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M o n t h   ( # ) & g t ; - & l t ; M e a s u r e s \ M o n t h   ( # ) & g t ; < / K e y > < / a : K e y > < a : V a l u e   i : t y p e = " M e a s u r e G r i d V i e w S t a t e I D i a g r a m L i n k " / > < / a : K e y V a l u e O f D i a g r a m O b j e c t K e y a n y T y p e z b w N T n L X > < a : K e y V a l u e O f D i a g r a m O b j e c t K e y a n y T y p e z b w N T n L X > < a : K e y > < K e y > L i n k s \ & l t ; C o l u m n s \ S u m   o f   M o n t h   ( # ) & g t ; - & l t ; M e a s u r e s \ M o n t h   ( # ) & g t ; \ C O L U M N < / K e y > < / a : K e y > < a : V a l u e   i : t y p e = " M e a s u r e G r i d V i e w S t a t e I D i a g r a m L i n k E n d p o i n t " / > < / a : K e y V a l u e O f D i a g r a m O b j e c t K e y a n y T y p e z b w N T n L X > < a : K e y V a l u e O f D i a g r a m O b j e c t K e y a n y T y p e z b w N T n L X > < a : K e y > < K e y > L i n k s \ & l t ; C o l u m n s \ S u m   o f   M o n t h   ( # ) & g t ; - & l t ; M e a s u r e s \ M o n t h   ( # ) & g t ; \ M E A S U R E < / K e y > < / a : K e y > < a : V a l u e   i : t y p e = " M e a s u r e G r i d V i e w S t a t e I D i a g r a m L i n k E n d p o i n t " / > < / a : K e y V a l u e O f D i a g r a m O b j e c t K e y a n y T y p e z b w N T n L X > < a : K e y V a l u e O f D i a g r a m O b j e c t K e y a n y T y p e z b w N T n L X > < a : K e y > < K e y > L i n k s \ & l t ; C o l u m n s \ S u m   o f   #   P a y l o a d & g t ; - & l t ; M e a s u r e s \ #   P a y l o a d & g t ; < / K e y > < / a : K e y > < a : V a l u e   i : t y p e = " M e a s u r e G r i d V i e w S t a t e I D i a g r a m L i n k " / > < / a : K e y V a l u e O f D i a g r a m O b j e c t K e y a n y T y p e z b w N T n L X > < a : K e y V a l u e O f D i a g r a m O b j e c t K e y a n y T y p e z b w N T n L X > < a : K e y > < K e y > L i n k s \ & l t ; C o l u m n s \ S u m   o f   #   P a y l o a d & g t ; - & l t ; M e a s u r e s \ #   P a y l o a d & g t ; \ C O L U M N < / K e y > < / a : K e y > < a : V a l u e   i : t y p e = " M e a s u r e G r i d V i e w S t a t e I D i a g r a m L i n k E n d p o i n t " / > < / a : K e y V a l u e O f D i a g r a m O b j e c t K e y a n y T y p e z b w N T n L X > < a : K e y V a l u e O f D i a g r a m O b j e c t K e y a n y T y p e z b w N T n L X > < a : K e y > < K e y > L i n k s \ & l t ; C o l u m n s \ S u m   o f   #   P a y l o a d & g t ; - & l t ; M e a s u r e s \ #   P a y l o a d & g t ; \ M E A S U R E < / K e y > < / a : K e y > < a : V a l u e   i : t y p e = " M e a s u r e G r i d V i e w S t a t e I D i a g r a m L i n k E n d p o i n t " / > < / a : K e y V a l u e O f D i a g r a m O b j e c t K e y a n y T y p e z b w N T n L X > < a : K e y V a l u e O f D i a g r a m O b j e c t K e y a n y T y p e z b w N T n L X > < a : K e y > < K e y > L i n k s \ & l t ; C o l u m n s \ S u m   o f   #   T r a n s p o r t e d   P a s s e n g e r s & g t ; - & l t ; M e a s u r e s \ #   T r a n s p o r t e d   P a s s e n g e r s & g t ; < / K e y > < / a : K e y > < a : V a l u e   i : t y p e = " M e a s u r e G r i d V i e w S t a t e I D i a g r a m L i n k " / > < / a : K e y V a l u e O f D i a g r a m O b j e c t K e y a n y T y p e z b w N T n L X > < a : K e y V a l u e O f D i a g r a m O b j e c t K e y a n y T y p e z b w N T n L X > < a : K e y > < K e y > L i n k s \ & l t ; C o l u m n s \ S u m   o f   #   T r a n s p o r t e d   P a s s e n g e r s & g t ; - & l t ; M e a s u r e s \ #   T r a n s p o r t e d   P a s s e n g e r s & g t ; \ C O L U M N < / K e y > < / a : K e y > < a : V a l u e   i : t y p e = " M e a s u r e G r i d V i e w S t a t e I D i a g r a m L i n k E n d p o i n t " / > < / a : K e y V a l u e O f D i a g r a m O b j e c t K e y a n y T y p e z b w N T n L X > < a : K e y V a l u e O f D i a g r a m O b j e c t K e y a n y T y p e z b w N T n L X > < a : K e y > < K e y > L i n k s \ & l t ; C o l u m n s \ S u m   o f   #   T r a n s p o r t e d   P a s s e n g e r s & g t ; - & l t ; M e a s u r e s \ #   T r a n s p o r t e d   P a s s e n g e r s & g t ; \ M E A S U R E < / K e y > < / a : K e y > < a : V a l u e   i : t y p e = " M e a s u r e G r i d V i e w S t a t e I D i a g r a m L i n k E n d p o i n t " / > < / a : K e y V a l u e O f D i a g r a m O b j e c t K e y a n y T y p e z b w N T n L X > < a : K e y V a l u e O f D i a g r a m O b j e c t K e y a n y T y p e z b w N T n L X > < a : K e y > < K e y > L i n k s \ & l t ; C o l u m n s \ S u m   o f   % A i r l i n e   I D & g t ; - & l t ; M e a s u r e s \ % A i r l i n e   I D & g t ; < / K e y > < / a : K e y > < a : V a l u e   i : t y p e = " M e a s u r e G r i d V i e w S t a t e I D i a g r a m L i n k " / > < / a : K e y V a l u e O f D i a g r a m O b j e c t K e y a n y T y p e z b w N T n L X > < a : K e y V a l u e O f D i a g r a m O b j e c t K e y a n y T y p e z b w N T n L X > < a : K e y > < K e y > L i n k s \ & l t ; C o l u m n s \ S u m   o f   % A i r l i n e   I D & g t ; - & l t ; M e a s u r e s \ % A i r l i n e   I D & g t ; \ C O L U M N < / K e y > < / a : K e y > < a : V a l u e   i : t y p e = " M e a s u r e G r i d V i e w S t a t e I D i a g r a m L i n k E n d p o i n t " / > < / a : K e y V a l u e O f D i a g r a m O b j e c t K e y a n y T y p e z b w N T n L X > < a : K e y V a l u e O f D i a g r a m O b j e c t K e y a n y T y p e z b w N T n L X > < a : K e y > < K e y > L i n k s \ & l t ; C o l u m n s \ S u m   o f   % A i r l i n e   I D & g t ; - & l t ; M e a s u r e s \ % A i r l i n e   I D & g t ; \ M E A S U R E < / K e y > < / a : K e y > < a : V a l u e   i : t y p e = " M e a s u r e G r i d V i e w S t a t e I D i a g r a m L i n k E n d p o i n t " / > < / a : K e y V a l u e O f D i a g r a m O b j e c t K e y a n y T y p e z b w N T n L X > < a : K e y V a l u e O f D i a g r a m O b j e c t K e y a n y T y p e z b w N T n L X > < a : K e y > < K e y > L i n k s \ & l t ; C o l u m n s \ C o u n t   o f   % A i r l i n e   I D & g t ; - & l t ; M e a s u r e s \ % A i r l i n e   I D & g t ; < / K e y > < / a : K e y > < a : V a l u e   i : t y p e = " M e a s u r e G r i d V i e w S t a t e I D i a g r a m L i n k " / > < / a : K e y V a l u e O f D i a g r a m O b j e c t K e y a n y T y p e z b w N T n L X > < a : K e y V a l u e O f D i a g r a m O b j e c t K e y a n y T y p e z b w N T n L X > < a : K e y > < K e y > L i n k s \ & l t ; C o l u m n s \ C o u n t   o f   % A i r l i n e   I D & g t ; - & l t ; M e a s u r e s \ % A i r l i n e   I D & g t ; \ C O L U M N < / K e y > < / a : K e y > < a : V a l u e   i : t y p e = " M e a s u r e G r i d V i e w S t a t e I D i a g r a m L i n k E n d p o i n t " / > < / a : K e y V a l u e O f D i a g r a m O b j e c t K e y a n y T y p e z b w N T n L X > < a : K e y V a l u e O f D i a g r a m O b j e c t K e y a n y T y p e z b w N T n L X > < a : K e y > < K e y > L i n k s \ & l t ; C o l u m n s \ C o u n t   o f   % A i r l i n e   I D & g t ; - & l t ; M e a s u r e s \ % A i r l i n e   I D & g t ; \ M E A S U R E < / K e y > < / a : K e y > < a : V a l u e   i : t y p e = " M e a s u r e G r i d V i e w S t a t e I D i a g r a m L i n k E n d p o i n t " / > < / a : K e y V a l u e O f D i a g r a m O b j e c t K e y a n y T y p e z b w N T n L X > < a : K e y V a l u e O f D i a g r a m O b j e c t K e y a n y T y p e z b w N T n L X > < a : K e y > < K e y > L i n k s \ & l t ; C o l u m n s \ S u m   o f   % D i s t a n c e   G r o u p   I D & g t ; - & l t ; M e a s u r e s \ % D i s t a n c e   G r o u p   I D & g t ; < / K e y > < / a : K e y > < a : V a l u e   i : t y p e = " M e a s u r e G r i d V i e w S t a t e I D i a g r a m L i n k " / > < / a : K e y V a l u e O f D i a g r a m O b j e c t K e y a n y T y p e z b w N T n L X > < a : K e y V a l u e O f D i a g r a m O b j e c t K e y a n y T y p e z b w N T n L X > < a : K e y > < K e y > L i n k s \ & l t ; C o l u m n s \ S u m   o f   % D i s t a n c e   G r o u p   I D & g t ; - & l t ; M e a s u r e s \ % D i s t a n c e   G r o u p   I D & g t ; \ C O L U M N < / K e y > < / a : K e y > < a : V a l u e   i : t y p e = " M e a s u r e G r i d V i e w S t a t e I D i a g r a m L i n k E n d p o i n t " / > < / a : K e y V a l u e O f D i a g r a m O b j e c t K e y a n y T y p e z b w N T n L X > < a : K e y V a l u e O f D i a g r a m O b j e c t K e y a n y T y p e z b w N T n L X > < a : K e y > < K e y > L i n k s \ & l t ; C o l u m n s \ S u m   o f   % D i s t a n c e   G r o u p   I D & g t ; - & l t ; M e a s u r e s \ % D i s t a n c e   G r o u p   I D & g t ; \ M E A S U R E < / K e y > < / a : K e y > < a : V a l u e   i : t y p e = " M e a s u r e G r i d V i e w S t a t e I D i a g r a m L i n k E n d p o i n t " / > < / a : K e y V a l u e O f D i a g r a m O b j e c t K e y a n y T y p e z b w N T n L X > < a : K e y V a l u e O f D i a g r a m O b j e c t K e y a n y T y p e z b w N T n L X > < a : K e y > < K e y > L i n k s \ & l t ; C o l u m n s \ S u m   o f   #   T r a n s p o r t e d   F r e i g h t & g t ; - & l t ; M e a s u r e s \ #   T r a n s p o r t e d   F r e i g h t & g t ; < / K e y > < / a : K e y > < a : V a l u e   i : t y p e = " M e a s u r e G r i d V i e w S t a t e I D i a g r a m L i n k " / > < / a : K e y V a l u e O f D i a g r a m O b j e c t K e y a n y T y p e z b w N T n L X > < a : K e y V a l u e O f D i a g r a m O b j e c t K e y a n y T y p e z b w N T n L X > < a : K e y > < K e y > L i n k s \ & l t ; C o l u m n s \ S u m   o f   #   T r a n s p o r t e d   F r e i g h t & g t ; - & l t ; M e a s u r e s \ #   T r a n s p o r t e d   F r e i g h t & g t ; \ C O L U M N < / K e y > < / a : K e y > < a : V a l u e   i : t y p e = " M e a s u r e G r i d V i e w S t a t e I D i a g r a m L i n k E n d p o i n t " / > < / a : K e y V a l u e O f D i a g r a m O b j e c t K e y a n y T y p e z b w N T n L X > < a : K e y V a l u e O f D i a g r a m O b j e c t K e y a n y T y p e z b w N T n L X > < a : K e y > < K e y > L i n k s \ & l t ; C o l u m n s \ S u m   o f   #   T r a n s p o r t e d   F r e i g h t & g t ; - & l t ; M e a s u r e s \ #   T r a n s p o r t e d   F r e i g h t & g t ; \ M E A S U R E < / K e y > < / a : K e y > < a : V a l u e   i : t y p e = " M e a s u r e G r i d V i e w S t a t e I D i a g r a m L i n k E n d p o i n t " / > < / a : K e y V a l u e O f D i a g r a m O b j e c t K e y a n y T y p e z b w N T n L X > < a : K e y V a l u e O f D i a g r a m O b j e c t K e y a n y T y p e z b w N T n L X > < a : K e y > < K e y > L i n k s \ & l t ; C o l u m n s \ S u m   o f   #   A v a i l a b l e   S e a t s & g t ; - & l t ; M e a s u r e s \ #   A v a i l a b l e   S e a t s & g t ; < / K e y > < / a : K e y > < a : V a l u e   i : t y p e = " M e a s u r e G r i d V i e w S t a t e I D i a g r a m L i n k " / > < / a : K e y V a l u e O f D i a g r a m O b j e c t K e y a n y T y p e z b w N T n L X > < a : K e y V a l u e O f D i a g r a m O b j e c t K e y a n y T y p e z b w N T n L X > < a : K e y > < K e y > L i n k s \ & l t ; C o l u m n s \ S u m   o f   #   A v a i l a b l e   S e a t s & g t ; - & l t ; M e a s u r e s \ #   A v a i l a b l e   S e a t s & g t ; \ C O L U M N < / K e y > < / a : K e y > < a : V a l u e   i : t y p e = " M e a s u r e G r i d V i e w S t a t e I D i a g r a m L i n k E n d p o i n t " / > < / a : K e y V a l u e O f D i a g r a m O b j e c t K e y a n y T y p e z b w N T n L X > < a : K e y V a l u e O f D i a g r a m O b j e c t K e y a n y T y p e z b w N T n L X > < a : K e y > < K e y > L i n k s \ & l t ; C o l u m n s \ S u m   o f   #   A v a i l a b l e   S e a t s & g t ; - & l t ; M e a s u r e s \ #   A v a i l a b l e   S e a t s & g t ; \ M E A S U R E < / K e y > < / a : K e y > < a : V a l u e   i : t y p e = " M e a s u r e G r i d V i e w S t a t e I D i a g r a m L i n k E n d p o i n t " / > < / a : K e y V a l u e O f D i a g r a m O b j e c t K e y a n y T y p e z b w N T n L X > < a : K e y V a l u e O f D i a g r a m O b j e c t K e y a n y T y p e z b w N T n L X > < a : K e y > < K e y > L i n k s \ & l t ; C o l u m n s \ C o u n t   o f   #   A v a i l a b l e   S e a t s & g t ; - & l t ; M e a s u r e s \ #   A v a i l a b l e   S e a t s & g t ; < / K e y > < / a : K e y > < a : V a l u e   i : t y p e = " M e a s u r e G r i d V i e w S t a t e I D i a g r a m L i n k " / > < / a : K e y V a l u e O f D i a g r a m O b j e c t K e y a n y T y p e z b w N T n L X > < a : K e y V a l u e O f D i a g r a m O b j e c t K e y a n y T y p e z b w N T n L X > < a : K e y > < K e y > L i n k s \ & l t ; C o l u m n s \ C o u n t   o f   #   A v a i l a b l e   S e a t s & g t ; - & l t ; M e a s u r e s \ #   A v a i l a b l e   S e a t s & g t ; \ C O L U M N < / K e y > < / a : K e y > < a : V a l u e   i : t y p e = " M e a s u r e G r i d V i e w S t a t e I D i a g r a m L i n k E n d p o i n t " / > < / a : K e y V a l u e O f D i a g r a m O b j e c t K e y a n y T y p e z b w N T n L X > < a : K e y V a l u e O f D i a g r a m O b j e c t K e y a n y T y p e z b w N T n L X > < a : K e y > < K e y > L i n k s \ & l t ; C o l u m n s \ C o u n t   o f   #   A v a i l a b l e   S e a t s & g t ; - & l t ; M e a s u r e s \ #   A v a i l a b l e   S e a t s & g t ; \ M E A S U R E < / K e y > < / a : K e y > < a : V a l u e   i : t y p e = " M e a s u r e G r i d V i e w S t a t e I D i a g r a m L i n k E n d p o i n t " / > < / a : K e y V a l u e O f D i a g r a m O b j e c t K e y a n y T y p e z b w N T n L X > < a : K e y V a l u e O f D i a g r a m O b j e c t K e y a n y T y p e z b w N T n L X > < a : K e y > < K e y > L i n k s \ & l t ; C o l u m n s \ C o u n t   o f   #   T r a n s p o r t e d   F r e i g h t & g t ; - & l t ; M e a s u r e s \ #   T r a n s p o r t e d   F r e i g h t & g t ; < / K e y > < / a : K e y > < a : V a l u e   i : t y p e = " M e a s u r e G r i d V i e w S t a t e I D i a g r a m L i n k " / > < / a : K e y V a l u e O f D i a g r a m O b j e c t K e y a n y T y p e z b w N T n L X > < a : K e y V a l u e O f D i a g r a m O b j e c t K e y a n y T y p e z b w N T n L X > < a : K e y > < K e y > L i n k s \ & l t ; C o l u m n s \ C o u n t   o f   #   T r a n s p o r t e d   F r e i g h t & g t ; - & l t ; M e a s u r e s \ #   T r a n s p o r t e d   F r e i g h t & g t ; \ C O L U M N < / K e y > < / a : K e y > < a : V a l u e   i : t y p e = " M e a s u r e G r i d V i e w S t a t e I D i a g r a m L i n k E n d p o i n t " / > < / a : K e y V a l u e O f D i a g r a m O b j e c t K e y a n y T y p e z b w N T n L X > < a : K e y V a l u e O f D i a g r a m O b j e c t K e y a n y T y p e z b w N T n L X > < a : K e y > < K e y > L i n k s \ & l t ; C o l u m n s \ C o u n t   o f   #   T r a n s p o r t e d   F r e i g h t & g t ; - & l t ; M e a s u r e s \ #   T r a n s p o r t e d   F r e i g h t & g t ; \ M E A S U R E < / K e y > < / a : K e y > < a : V a l u e   i : t y p e = " M e a s u r e G r i d V i e w S t a t e I D i a g r a m L i n k E n d p o i n t " / > < / a : K e y V a l u e O f D i a g r a m O b j e c t K e y a n y T y p e z b w N T n L X > < a : K e y V a l u e O f D i a g r a m O b j e c t K e y a n y T y p e z b w N T n L X > < a : K e y > < K e y > L i n k s \ & l t ; C o l u m n s \ S u m   o f   #   D e p a r t u r e s   S c h e d u l e d & g t ; - & l t ; M e a s u r e s \ #   D e p a r t u r e s   S c h e d u l e d & g t ; < / K e y > < / a : K e y > < a : V a l u e   i : t y p e = " M e a s u r e G r i d V i e w S t a t e I D i a g r a m L i n k " / > < / a : K e y V a l u e O f D i a g r a m O b j e c t K e y a n y T y p e z b w N T n L X > < a : K e y V a l u e O f D i a g r a m O b j e c t K e y a n y T y p e z b w N T n L X > < a : K e y > < K e y > L i n k s \ & l t ; C o l u m n s \ S u m   o f   #   D e p a r t u r e s   S c h e d u l e d & g t ; - & l t ; M e a s u r e s \ #   D e p a r t u r e s   S c h e d u l e d & g t ; \ C O L U M N < / K e y > < / a : K e y > < a : V a l u e   i : t y p e = " M e a s u r e G r i d V i e w S t a t e I D i a g r a m L i n k E n d p o i n t " / > < / a : K e y V a l u e O f D i a g r a m O b j e c t K e y a n y T y p e z b w N T n L X > < a : K e y V a l u e O f D i a g r a m O b j e c t K e y a n y T y p e z b w N T n L X > < a : K e y > < K e y > L i n k s \ & l t ; C o l u m n s \ S u m   o f   #   D e p a r t u r e s   S c h e d u l e d & g t ; - & l t ; M e a s u r e s \ #   D e p a r t u r e s   S c h e d u l e d & g t ; \ M E A S U R E < / K e y > < / a : K e y > < a : V a l u e   i : t y p e = " M e a s u r e G r i d V i e w S t a t e I D i a g r a m L i n k E n d p o i n t " / > < / a : K e y V a l u e O f D i a g r a m O b j e c t K e y a n y T y p e z b w N T n L X > < a : K e y V a l u e O f D i a g r a m O b j e c t K e y a n y T y p e z b w N T n L X > < a : K e y > < K e y > L i n k s \ & l t ; C o l u m n s \ C o u n t   o f   #   T r a n s p o r t e d   P a s s e n g e r s & g t ; - & l t ; M e a s u r e s \ #   T r a n s p o r t e d   P a s s e n g e r s & g t ; < / K e y > < / a : K e y > < a : V a l u e   i : t y p e = " M e a s u r e G r i d V i e w S t a t e I D i a g r a m L i n k " / > < / a : K e y V a l u e O f D i a g r a m O b j e c t K e y a n y T y p e z b w N T n L X > < a : K e y V a l u e O f D i a g r a m O b j e c t K e y a n y T y p e z b w N T n L X > < a : K e y > < K e y > L i n k s \ & l t ; C o l u m n s \ C o u n t   o f   #   T r a n s p o r t e d   P a s s e n g e r s & g t ; - & l t ; M e a s u r e s \ #   T r a n s p o r t e d   P a s s e n g e r s & g t ; \ C O L U M N < / K e y > < / a : K e y > < a : V a l u e   i : t y p e = " M e a s u r e G r i d V i e w S t a t e I D i a g r a m L i n k E n d p o i n t " / > < / a : K e y V a l u e O f D i a g r a m O b j e c t K e y a n y T y p e z b w N T n L X > < a : K e y V a l u e O f D i a g r a m O b j e c t K e y a n y T y p e z b w N T n L X > < a : K e y > < K e y > L i n k s \ & l t ; C o l u m n s \ C o u n t   o f   #   T r a n s p o r t e d   P a s s e n g e r s & g t ; - & l t ; M e a s u r e s \ #   T r a n s p o r t e d   P a s s e n g e r s & g t ; \ M E A S U R E < / K e y > < / a : K e y > < a : V a l u e   i : t y p e = " M e a s u r e G r i d V i e w S t a t e I D i a g r a m L i n k E n d p o i n t " / > < / a : K e y V a l u e O f D i a g r a m O b j e c t K e y a n y T y p e z b w N T n L X > < a : K e y V a l u e O f D i a g r a m O b j e c t K e y a n y T y p e z b w N T n L X > < a : K e y > < K e y > L i n k s \ & l t ; C o l u m n s \ M a x   o f   #   T r a n s p o r t e d   P a s s e n g e r s & g t ; - & l t ; M e a s u r e s \ #   T r a n s p o r t e d   P a s s e n g e r s & g t ; < / K e y > < / a : K e y > < a : V a l u e   i : t y p e = " M e a s u r e G r i d V i e w S t a t e I D i a g r a m L i n k " / > < / a : K e y V a l u e O f D i a g r a m O b j e c t K e y a n y T y p e z b w N T n L X > < a : K e y V a l u e O f D i a g r a m O b j e c t K e y a n y T y p e z b w N T n L X > < a : K e y > < K e y > L i n k s \ & l t ; C o l u m n s \ M a x   o f   #   T r a n s p o r t e d   P a s s e n g e r s & g t ; - & l t ; M e a s u r e s \ #   T r a n s p o r t e d   P a s s e n g e r s & g t ; \ C O L U M N < / K e y > < / a : K e y > < a : V a l u e   i : t y p e = " M e a s u r e G r i d V i e w S t a t e I D i a g r a m L i n k E n d p o i n t " / > < / a : K e y V a l u e O f D i a g r a m O b j e c t K e y a n y T y p e z b w N T n L X > < a : K e y V a l u e O f D i a g r a m O b j e c t K e y a n y T y p e z b w N T n L X > < a : K e y > < K e y > L i n k s \ & l t ; C o l u m n s \ M a x   o f   #   T r a n s p o r t e d   P a s s e n g e r s & g t ; - & l t ; M e a s u r e s \ #   T r a n s p o r t e d   P a s s e n g e r s & g t ; \ M E A S U R E < / K e y > < / a : K e y > < a : V a l u e   i : t y p e = " M e a s u r e G r i d V i e w S t a t e I D i a g r a m L i n k E n d p o i n t " / > < / a : K e y V a l u e O f D i a g r a m O b j e c t K e y a n y T y p e z b w N T n L X > < a : K e y V a l u e O f D i a g r a m O b j e c t K e y a n y T y p e z b w N T n L X > < a : K e y > < K e y > L i n k s \ & l t ; C o l u m n s \ D i s t i n c t   C o u n t   o f   #   T r a n s p o r t e d   P a s s e n g e r s & g t ; - & l t ; M e a s u r e s \ #   T r a n s p o r t e d   P a s s e n g e r s & g t ; < / K e y > < / a : K e y > < a : V a l u e   i : t y p e = " M e a s u r e G r i d V i e w S t a t e I D i a g r a m L i n k " / > < / a : K e y V a l u e O f D i a g r a m O b j e c t K e y a n y T y p e z b w N T n L X > < a : K e y V a l u e O f D i a g r a m O b j e c t K e y a n y T y p e z b w N T n L X > < a : K e y > < K e y > L i n k s \ & l t ; C o l u m n s \ D i s t i n c t   C o u n t   o f   #   T r a n s p o r t e d   P a s s e n g e r s & g t ; - & l t ; M e a s u r e s \ #   T r a n s p o r t e d   P a s s e n g e r s & g t ; \ C O L U M N < / K e y > < / a : K e y > < a : V a l u e   i : t y p e = " M e a s u r e G r i d V i e w S t a t e I D i a g r a m L i n k E n d p o i n t " / > < / a : K e y V a l u e O f D i a g r a m O b j e c t K e y a n y T y p e z b w N T n L X > < a : K e y V a l u e O f D i a g r a m O b j e c t K e y a n y T y p e z b w N T n L X > < a : K e y > < K e y > L i n k s \ & l t ; C o l u m n s \ D i s t i n c t   C o u n t   o f   #   T r a n s p o r t e d   P a s s e n g e r s & g t ; - & l t ; M e a s u r e s \ #   T r a n s p o r t e d   P a s s e n g e r s & g t ; \ M E A S U R E < / K e y > < / a : K e y > < a : V a l u e   i : t y p e = " M e a s u r e G r i d V i e w S t a t e I D i a g r a m L i n k E n d p o i n t " / > < / a : K e y V a l u e O f D i a g r a m O b j e c t K e y a n y T y p e z b w N T n L X > < a : K e y V a l u e O f D i a g r a m O b j e c t K e y a n y T y p e z b w N T n L X > < a : K e y > < K e y > L i n k s \ & l t ; C o l u m n s \ S u m   o f   D i s t a n c e & g t ; - & l t ; M e a s u r e s \ D i s t a n c e & g t ; < / K e y > < / a : K e y > < a : V a l u e   i : t y p e = " M e a s u r e G r i d V i e w S t a t e I D i a g r a m L i n k " / > < / a : K e y V a l u e O f D i a g r a m O b j e c t K e y a n y T y p e z b w N T n L X > < a : K e y V a l u e O f D i a g r a m O b j e c t K e y a n y T y p e z b w N T n L X > < a : K e y > < K e y > L i n k s \ & l t ; C o l u m n s \ S u m   o f   D i s t a n c e & g t ; - & l t ; M e a s u r e s \ D i s t a n c e & g t ; \ C O L U M N < / K e y > < / a : K e y > < a : V a l u e   i : t y p e = " M e a s u r e G r i d V i e w S t a t e I D i a g r a m L i n k E n d p o i n t " / > < / a : K e y V a l u e O f D i a g r a m O b j e c t K e y a n y T y p e z b w N T n L X > < a : K e y V a l u e O f D i a g r a m O b j e c t K e y a n y T y p e z b w N T n L X > < a : K e y > < K e y > L i n k s \ & l t ; C o l u m n s \ S u m   o f   D i s t a n c e & g t ; - & l t ; M e a s u r e s \ D i s t a n c e & g t ; \ M E A S U R E < / K e y > < / a : K e y > < a : V a l u e   i : t y p e = " M e a s u r e G r i d V i e w S t a t e I D i a g r a m L i n k E n d p o i n t " / > < / a : K e y V a l u e O f D i a g r a m O b j e c t K e y a n y T y p e z b w N T n L X > < a : K e y V a l u e O f D i a g r a m O b j e c t K e y a n y T y p e z b w N T n L X > < a : K e y > < K e y > L i n k s \ & l t ; C o l u m n s \ C o u n t   o f   D i s t a n c e & g t ; - & l t ; M e a s u r e s \ D i s t a n c e & g t ; < / K e y > < / a : K e y > < a : V a l u e   i : t y p e = " M e a s u r e G r i d V i e w S t a t e I D i a g r a m L i n k " / > < / a : K e y V a l u e O f D i a g r a m O b j e c t K e y a n y T y p e z b w N T n L X > < a : K e y V a l u e O f D i a g r a m O b j e c t K e y a n y T y p e z b w N T n L X > < a : K e y > < K e y > L i n k s \ & l t ; C o l u m n s \ C o u n t   o f   D i s t a n c e & g t ; - & l t ; M e a s u r e s \ D i s t a n c e & g t ; \ C O L U M N < / K e y > < / a : K e y > < a : V a l u e   i : t y p e = " M e a s u r e G r i d V i e w S t a t e I D i a g r a m L i n k E n d p o i n t " / > < / a : K e y V a l u e O f D i a g r a m O b j e c t K e y a n y T y p e z b w N T n L X > < a : K e y V a l u e O f D i a g r a m O b j e c t K e y a n y T y p e z b w N T n L X > < a : K e y > < K e y > L i n k s \ & l t ; C o l u m n s \ C o u n t   o f   D i s t a n c e & g t ; - & l t ; M e a s u r e s \ D i s t a n c e & g t ; \ M E A S U R E < / K e y > < / a : K e y > < a : V a l u e   i : t y p e = " M e a s u r e G r i d V i e w S t a t e I D i a g r a m L i n k E n d p o i n t " / > < / a : K e y V a l u e O f D i a g r a m O b j e c t K e y a n y T y p e z b w N T n L X > < a : K e y V a l u e O f D i a g r a m O b j e c t K e y a n y T y p e z b w N T n L X > < a : K e y > < K e y > L i n k s \ & l t ; C o l u m n s \ S u m   o f   #   A i r   T i m e & g t ; - & l t ; M e a s u r e s \ #   A i r   T i m e & g t ; < / K e y > < / a : K e y > < a : V a l u e   i : t y p e = " M e a s u r e G r i d V i e w S t a t e I D i a g r a m L i n k " / > < / a : K e y V a l u e O f D i a g r a m O b j e c t K e y a n y T y p e z b w N T n L X > < a : K e y V a l u e O f D i a g r a m O b j e c t K e y a n y T y p e z b w N T n L X > < a : K e y > < K e y > L i n k s \ & l t ; C o l u m n s \ S u m   o f   #   A i r   T i m e & g t ; - & l t ; M e a s u r e s \ #   A i r   T i m e & g t ; \ C O L U M N < / K e y > < / a : K e y > < a : V a l u e   i : t y p e = " M e a s u r e G r i d V i e w S t a t e I D i a g r a m L i n k E n d p o i n t " / > < / a : K e y V a l u e O f D i a g r a m O b j e c t K e y a n y T y p e z b w N T n L X > < a : K e y V a l u e O f D i a g r a m O b j e c t K e y a n y T y p e z b w N T n L X > < a : K e y > < K e y > L i n k s \ & l t ; C o l u m n s \ S u m   o f   #   A i r   T i m e & g t ; - & l t ; M e a s u r e s \ #   A i r   T i m e & g t ; \ M E A S U R E < / K e y > < / a : K e y > < a : V a l u e   i : t y p e = " M e a s u r e G r i d V i e w S t a t e I D i a g r a m L i n k E n d p o i n t " / > < / a : K e y V a l u e O f D i a g r a m O b j e c t K e y a n y T y p e z b w N T n L X > < a : K e y V a l u e O f D i a g r a m O b j e c t K e y a n y T y p e z b w N T n L X > < a : K e y > < K e y > L i n k s \ & l t ; C o l u m n s \ C o u n t   o f   #   A i r   T i m e & g t ; - & l t ; M e a s u r e s \ #   A i r   T i m e & g t ; < / K e y > < / a : K e y > < a : V a l u e   i : t y p e = " M e a s u r e G r i d V i e w S t a t e I D i a g r a m L i n k " / > < / a : K e y V a l u e O f D i a g r a m O b j e c t K e y a n y T y p e z b w N T n L X > < a : K e y V a l u e O f D i a g r a m O b j e c t K e y a n y T y p e z b w N T n L X > < a : K e y > < K e y > L i n k s \ & l t ; C o l u m n s \ C o u n t   o f   #   A i r   T i m e & g t ; - & l t ; M e a s u r e s \ #   A i r   T i m e & g t ; \ C O L U M N < / K e y > < / a : K e y > < a : V a l u e   i : t y p e = " M e a s u r e G r i d V i e w S t a t e I D i a g r a m L i n k E n d p o i n t " / > < / a : K e y V a l u e O f D i a g r a m O b j e c t K e y a n y T y p e z b w N T n L X > < a : K e y V a l u e O f D i a g r a m O b j e c t K e y a n y T y p e z b w N T n L X > < a : K e y > < K e y > L i n k s \ & l t ; C o l u m n s \ C o u n t   o f   #   A i r   T i m e & g t ; - & l t ; M e a s u r e s \ #   A i r   T i m e & g t ; \ M E A S U R E < / K e y > < / a : K e y > < a : V a l u e   i : t y p e = " M e a s u r e G r i d V i e w S t a t e I D i a g r a m L i n k E n d p o i n t " / > < / a : K e y V a l u e O f D i a g r a m O b j e c t K e y a n y T y p e z b w N T n L X > < a : K e y V a l u e O f D i a g r a m O b j e c t K e y a n y T y p e z b w N T n L X > < a : K e y > < K e y > L i n k s \ & l t ; C o l u m n s \ S u m   o f   % A i r c r a f t   T y p e   I D & g t ; - & l t ; M e a s u r e s \ % A i r c r a f t   T y p e   I D & g t ; < / K e y > < / a : K e y > < a : V a l u e   i : t y p e = " M e a s u r e G r i d V i e w S t a t e I D i a g r a m L i n k " / > < / a : K e y V a l u e O f D i a g r a m O b j e c t K e y a n y T y p e z b w N T n L X > < a : K e y V a l u e O f D i a g r a m O b j e c t K e y a n y T y p e z b w N T n L X > < a : K e y > < K e y > L i n k s \ & l t ; C o l u m n s \ S u m   o f   % A i r c r a f t   T y p e   I D & g t ; - & l t ; M e a s u r e s \ % A i r c r a f t   T y p e   I D & g t ; \ C O L U M N < / K e y > < / a : K e y > < a : V a l u e   i : t y p e = " M e a s u r e G r i d V i e w S t a t e I D i a g r a m L i n k E n d p o i n t " / > < / a : K e y V a l u e O f D i a g r a m O b j e c t K e y a n y T y p e z b w N T n L X > < a : K e y V a l u e O f D i a g r a m O b j e c t K e y a n y T y p e z b w N T n L X > < a : K e y > < K e y > L i n k s \ & l t ; C o l u m n s \ S u m   o f   % A i r c r a f t   T y p e   I D & g t ; - & l t ; M e a s u r e s \ % A i r c r a f t   T y p e   I D & g t ; \ M E A S U R E < / K e y > < / a : K e y > < a : V a l u e   i : t y p e = " M e a s u r e G r i d V i e w S t a t e I D i a g r a m L i n k E n d p o i n t " / > < / a : K e y V a l u e O f D i a g r a m O b j e c t K e y a n y T y p e z b w N T n L X > < a : K e y V a l u e O f D i a g r a m O b j e c t K e y a n y T y p e z b w N T n L X > < a : K e y > < K e y > L i n k s \ & l t ; C o l u m n s \ C o u n t   o f   % S e r v i c e   C l a s s   I D & g t ; - & l t ; M e a s u r e s \ % S e r v i c e   C l a s s   I D & g t ; < / K e y > < / a : K e y > < a : V a l u e   i : t y p e = " M e a s u r e G r i d V i e w S t a t e I D i a g r a m L i n k " / > < / a : K e y V a l u e O f D i a g r a m O b j e c t K e y a n y T y p e z b w N T n L X > < a : K e y V a l u e O f D i a g r a m O b j e c t K e y a n y T y p e z b w N T n L X > < a : K e y > < K e y > L i n k s \ & l t ; C o l u m n s \ C o u n t   o f   % S e r v i c e   C l a s s   I D & g t ; - & l t ; M e a s u r e s \ % S e r v i c e   C l a s s   I D & g t ; \ C O L U M N < / K e y > < / a : K e y > < a : V a l u e   i : t y p e = " M e a s u r e G r i d V i e w S t a t e I D i a g r a m L i n k E n d p o i n t " / > < / a : K e y V a l u e O f D i a g r a m O b j e c t K e y a n y T y p e z b w N T n L X > < a : K e y V a l u e O f D i a g r a m O b j e c t K e y a n y T y p e z b w N T n L X > < a : K e y > < K e y > L i n k s \ & l t ; C o l u m n s \ C o u n t   o f   % S e r v i c e   C l a s s   I D & g t ; - & l t ; M e a s u r e s \ % S e r v i c e   C l a s s   I D & g t ; \ M E A S U R E < / K e y > < / a : K e y > < a : V a l u e   i : t y p e = " M e a s u r e G r i d V i e w S t a t e I D i a g r a m L i n k E n d p o i n t " / > < / a : K e y V a l u e O f D i a g r a m O b j e c t K e y a n y T y p e z b w N T n L X > < a : K e y V a l u e O f D i a g r a m O b j e c t K e y a n y T y p e z b w N T n L X > < a : K e y > < K e y > L i n k s \ & l t ; C o l u m n s \ S u m   o f   #   D e p a r t u r e s   P e r f o r m e d & g t ; - & l t ; M e a s u r e s \ #   D e p a r t u r e s   P e r f o r m e d & g t ; < / K e y > < / a : K e y > < a : V a l u e   i : t y p e = " M e a s u r e G r i d V i e w S t a t e I D i a g r a m L i n k " / > < / a : K e y V a l u e O f D i a g r a m O b j e c t K e y a n y T y p e z b w N T n L X > < a : K e y V a l u e O f D i a g r a m O b j e c t K e y a n y T y p e z b w N T n L X > < a : K e y > < K e y > L i n k s \ & l t ; C o l u m n s \ S u m   o f   #   D e p a r t u r e s   P e r f o r m e d & g t ; - & l t ; M e a s u r e s \ #   D e p a r t u r e s   P e r f o r m e d & g t ; \ C O L U M N < / K e y > < / a : K e y > < a : V a l u e   i : t y p e = " M e a s u r e G r i d V i e w S t a t e I D i a g r a m L i n k E n d p o i n t " / > < / a : K e y V a l u e O f D i a g r a m O b j e c t K e y a n y T y p e z b w N T n L X > < a : K e y V a l u e O f D i a g r a m O b j e c t K e y a n y T y p e z b w N T n L X > < a : K e y > < K e y > L i n k s \ & l t ; C o l u m n s \ S u m   o f   #   D e p a r t u r e s   P e r f o r m e d & g t ; - & l t ; M e a s u r e s \ #   D e p a r t u r e s   P e r f o r m e d & g t ; \ M E A S U R E < / K e y > < / a : K e y > < a : V a l u e   i : t y p e = " M e a s u r e G r i d V i e w S t a t e I D i a g r a m L i n k E n d p o i n t " / > < / a : K e y V a l u e O f D i a g r a m O b j e c t K e y a n y T y p e z b w N T n L X > < a : K e y V a l u e O f D i a g r a m O b j e c t K e y a n y T y p e z b w N T n L X > < a : K e y > < K e y > L i n k s \ & l t ; C o l u m n s \ C o u n t   o f   #   D e p a r t u r e s   P e r f o r m e d & g t ; - & l t ; M e a s u r e s \ #   D e p a r t u r e s   P e r f o r m e d & g t ; < / K e y > < / a : K e y > < a : V a l u e   i : t y p e = " M e a s u r e G r i d V i e w S t a t e I D i a g r a m L i n k " / > < / a : K e y V a l u e O f D i a g r a m O b j e c t K e y a n y T y p e z b w N T n L X > < a : K e y V a l u e O f D i a g r a m O b j e c t K e y a n y T y p e z b w N T n L X > < a : K e y > < K e y > L i n k s \ & l t ; C o l u m n s \ C o u n t   o f   #   D e p a r t u r e s   P e r f o r m e d & g t ; - & l t ; M e a s u r e s \ #   D e p a r t u r e s   P e r f o r m e d & g t ; \ C O L U M N < / K e y > < / a : K e y > < a : V a l u e   i : t y p e = " M e a s u r e G r i d V i e w S t a t e I D i a g r a m L i n k E n d p o i n t " / > < / a : K e y V a l u e O f D i a g r a m O b j e c t K e y a n y T y p e z b w N T n L X > < a : K e y V a l u e O f D i a g r a m O b j e c t K e y a n y T y p e z b w N T n L X > < a : K e y > < K e y > L i n k s \ & l t ; C o l u m n s \ C o u n t   o f   #   D e p a r t u r e s   P e r f o r m e d & g t ; - & l t ; M e a s u r e s \ #   D e p a r t u r e s   P e r f o r m e d & 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O r d e r " > < C u s t o m C o n t e n t > < ! [ C D A T A [ S h e e t 1 _ d 8 b e 9 3 e d - 1 f f a - 4 d 5 3 - b 0 c 5 - 1 9 d 6 5 d d a e a 0 b ] ] > < / 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l i n e   I D < / K e y > < / a : K e y > < a : V a l u e   i : t y p e = " T a b l e W i d g e t B a s e V i e w S t a t e " / > < / a : K e y V a l u e O f D i a g r a m O b j e c t K e y a n y T y p e z b w N T n L X > < a : K e y V a l u e O f D i a g r a m O b j e c t K e y a n y T y p e z b w N T n L X > < a : K e y > < K e y > C o l u m n s \ % C a r r i e r   G r o u p   I D < / K e y > < / a : K e y > < a : V a l u e   i : t y p e = " T a b l e W i d g e t B a s e V i e w S t a t e " / > < / a : K e y V a l u e O f D i a g r a m O b j e c t K e y a n y T y p e z b w N T n L X > < a : K e y V a l u e O f D i a g r a m O b j e c t K e y a n y T y p e z b w N T n L X > < a : K e y > < K e y > C o l u m n s \ % U n i q u e   C a r r i e r   C o d e < / K e y > < / a : K e y > < a : V a l u e   i : t y p e = " T a b l e W i d g e t B a s e V i e w S t a t e " / > < / a : K e y V a l u e O f D i a g r a m O b j e c t K e y a n y T y p e z b w N T n L X > < a : K e y V a l u e O f D i a g r a m O b j e c t K e y a n y T y p e z b w N T n L X > < a : K e y > < K e y > C o l u m n s \ % U n i q u e   C a r r i e r   E n t i t y   C o d e < / K e y > < / a : K e y > < a : V a l u e   i : t y p e = " T a b l e W i d g e t B a s e V i e w S t a t e " / > < / a : K e y V a l u e O f D i a g r a m O b j e c t K e y a n y T y p e z b w N T n L X > < a : K e y V a l u e O f D i a g r a m O b j e c t K e y a n y T y p e z b w N T n L X > < a : K e y > < K e y > C o l u m n s \ % R e g i o n   C o d e < / K e y > < / a : K e y > < a : V a l u e   i : t y p e = " T a b l e W i d g e t B a s e V i e w S t a t e " / > < / a : K e y V a l u e O f D i a g r a m O b j e c t K e y a n y T y p e z b w N T n L X > < a : K e y V a l u e O f D i a g r a m O b j e c t K e y a n y T y p e z b w N T n L X > < a : K e y > < K e y > C o l u m n s \ % O r i g i n   A i r p o r t   I D < / K e y > < / a : K e y > < a : V a l u e   i : t y p e = " T a b l e W i d g e t B a s e V i e w S t a t e " / > < / a : K e y V a l u e O f D i a g r a m O b j e c t K e y a n y T y p e z b w N T n L X > < a : K e y V a l u e O f D i a g r a m O b j e c t K e y a n y T y p e z b w N T n L X > < a : K e y > < K e y > C o l u m n s \ % O r i g i n   A i r p o r t   S e q u e n c e   I D < / K e y > < / a : K e y > < a : V a l u e   i : t y p e = " T a b l e W i d g e t B a s e V i e w S t a t e " / > < / a : K e y V a l u e O f D i a g r a m O b j e c t K e y a n y T y p e z b w N T n L X > < a : K e y V a l u e O f D i a g r a m O b j e c t K e y a n y T y p e z b w N T n L X > < a : K e y > < K e y > C o l u m n s \ % O r i g i n   A i r p o r t   M a r k e t   I D < / K e y > < / a : K e y > < a : V a l u e   i : t y p e = " T a b l e W i d g e t B a s e V i e w S t a t e " / > < / a : K e y V a l u e O f D i a g r a m O b j e c t K e y a n y T y p e z b w N T n L X > < a : K e y V a l u e O f D i a g r a m O b j e c t K e y a n y T y p e z b w N T n L X > < a : K e y > < K e y > C o l u m n s \ % O r i g i n   W o r l d   A r e a   C o d e < / K e y > < / a : K e y > < a : V a l u e   i : t y p e = " T a b l e W i d g e t B a s e V i e w S t a t e " / > < / a : K e y V a l u e O f D i a g r a m O b j e c t K e y a n y T y p e z b w N T n L X > < a : K e y V a l u e O f D i a g r a m O b j e c t K e y a n y T y p e z b w N T n L X > < a : K e y > < K e y > C o l u m n s \ % D e s t i n a t i o n   A i r p o r t   I D < / K e y > < / a : K e y > < a : V a l u e   i : t y p e = " T a b l e W i d g e t B a s e V i e w S t a t e " / > < / a : K e y V a l u e O f D i a g r a m O b j e c t K e y a n y T y p e z b w N T n L X > < a : K e y V a l u e O f D i a g r a m O b j e c t K e y a n y T y p e z b w N T n L X > < a : K e y > < K e y > C o l u m n s \ % D e s t i n a t i o n   A i r p o r t   S e q u e n c e   I D < / K e y > < / a : K e y > < a : V a l u e   i : t y p e = " T a b l e W i d g e t B a s e V i e w S t a t e " / > < / a : K e y V a l u e O f D i a g r a m O b j e c t K e y a n y T y p e z b w N T n L X > < a : K e y V a l u e O f D i a g r a m O b j e c t K e y a n y T y p e z b w N T n L X > < a : K e y > < K e y > C o l u m n s \ % D e s t i n a t i o n   A i r p o r t   M a r k e t   I D < / K e y > < / a : K e y > < a : V a l u e   i : t y p e = " T a b l e W i d g e t B a s e V i e w S t a t e " / > < / a : K e y V a l u e O f D i a g r a m O b j e c t K e y a n y T y p e z b w N T n L X > < a : K e y V a l u e O f D i a g r a m O b j e c t K e y a n y T y p e z b w N T n L X > < a : K e y > < K e y > C o l u m n s \ % D e s t i n a t i o n   W o r l d   A r e a   C o d e < / K e y > < / a : K e y > < a : V a l u e   i : t y p e = " T a b l e W i d g e t B a s e V i e w S t a t e " / > < / a : K e y V a l u e O f D i a g r a m O b j e c t K e y a n y T y p e z b w N T n L X > < a : K e y V a l u e O f D i a g r a m O b j e c t K e y a n y T y p e z b w N T n L X > < a : K e y > < K e y > C o l u m n s \ % A i r c r a f t   G r o u p   I D < / K e y > < / a : K e y > < a : V a l u e   i : t y p e = " T a b l e W i d g e t B a s e V i e w S t a t e " / > < / a : K e y V a l u e O f D i a g r a m O b j e c t K e y a n y T y p e z b w N T n L X > < a : K e y V a l u e O f D i a g r a m O b j e c t K e y a n y T y p e z b w N T n L X > < a : K e y > < K e y > C o l u m n s \ % A i r c r a f t   T y p e   I D < / K e y > < / a : K e y > < a : V a l u e   i : t y p e = " T a b l e W i d g e t B a s e V i e w S t a t e " / > < / a : K e y V a l u e O f D i a g r a m O b j e c t K e y a n y T y p e z b w N T n L X > < a : K e y V a l u e O f D i a g r a m O b j e c t K e y a n y T y p e z b w N T n L X > < a : K e y > < K e y > C o l u m n s \ % A i r c r a f t   C o n f i g u r a t i o n   I D < / K e y > < / a : K e y > < a : V a l u e   i : t y p e = " T a b l e W i d g e t B a s e V i e w S t a t e " / > < / a : K e y V a l u e O f D i a g r a m O b j e c t K e y a n y T y p e z b w N T n L X > < a : K e y V a l u e O f D i a g r a m O b j e c t K e y a n y T y p e z b w N T n L X > < a : K e y > < K e y > C o l u m n s \ % D i s t a n c e   G r o u p   I D < / K e y > < / a : K e y > < a : V a l u e   i : t y p e = " T a b l e W i d g e t B a s e V i e w S t a t e " / > < / a : K e y V a l u e O f D i a g r a m O b j e c t K e y a n y T y p e z b w N T n L X > < a : K e y V a l u e O f D i a g r a m O b j e c t K e y a n y T y p e z b w N T n L X > < a : K e y > < K e y > C o l u m n s \ % S e r v i c e   C l a s s   I D < / K e y > < / a : K e y > < a : V a l u e   i : t y p e = " T a b l e W i d g e t B a s e V i e w S t a t e " / > < / a : K e y V a l u e O f D i a g r a m O b j e c t K e y a n y T y p e z b w N T n L X > < a : K e y V a l u e O f D i a g r a m O b j e c t K e y a n y T y p e z b w N T n L X > < a : K e y > < K e y > C o l u m n s \ % D a t a s o u r c e   I D < / K e y > < / a : K e y > < a : V a l u e   i : t y p e = " T a b l e W i d g e t B a s e V i e w S t a t e " / > < / a : K e y V a l u e O f D i a g r a m O b j e c t K e y a n y T y p e z b w N T n L X > < a : K e y V a l u e O f D i a g r a m O b j e c t K e y a n y T y p e z b w N T n L X > < a : K e y > < K e y > C o l u m n s \ #   D e p a r t u r e s   S c h e d u l e d < / K e y > < / a : K e y > < a : V a l u e   i : t y p e = " T a b l e W i d g e t B a s e V i e w S t a t e " / > < / a : K e y V a l u e O f D i a g r a m O b j e c t K e y a n y T y p e z b w N T n L X > < a : K e y V a l u e O f D i a g r a m O b j e c t K e y a n y T y p e z b w N T n L X > < a : K e y > < K e y > C o l u m n s \ #   D e p a r t u r e s   P e r f o r m e d < / K e y > < / a : K e y > < a : V a l u e   i : t y p e = " T a b l e W i d g e t B a s e V i e w S t a t e " / > < / a : K e y V a l u e O f D i a g r a m O b j e c t K e y a n y T y p e z b w N T n L X > < a : K e y V a l u e O f D i a g r a m O b j e c t K e y a n y T y p e z b w N T n L X > < a : K e y > < K e y > C o l u m n s \ #   P a y l o a d < / K e y > < / a : K e y > < a : V a l u e   i : t y p e = " T a b l e W i d g e t B a s e V i e w S t a t e " / > < / a : K e y V a l u e O f D i a g r a m O b j e c t K e y a n y T y p e z b w N T n L X > < a : K e y V a l u e O f D i a g r a m O b j e c t K e y a n y T y p e z b w N T n L X > < a : K e y > < K e y > C o l u m n s \ D i s t a n c e < / K e y > < / a : K e y > < a : V a l u e   i : t y p e = " T a b l e W i d g e t B a s e V i e w S t a t e " / > < / a : K e y V a l u e O f D i a g r a m O b j e c t K e y a n y T y p e z b w N T n L X > < a : K e y V a l u e O f D i a g r a m O b j e c t K e y a n y T y p e z b w N T n L X > < a : K e y > < K e y > C o l u m n s \ #   A v a i l a b l e   S e a t s < / K e y > < / a : K e y > < a : V a l u e   i : t y p e = " T a b l e W i d g e t B a s e V i e w S t a t e " / > < / a : K e y V a l u e O f D i a g r a m O b j e c t K e y a n y T y p e z b w N T n L X > < a : K e y V a l u e O f D i a g r a m O b j e c t K e y a n y T y p e z b w N T n L X > < a : K e y > < K e y > C o l u m n s \ #   T r a n s p o r t e d   P a s s e n g e r s < / K e y > < / a : K e y > < a : V a l u e   i : t y p e = " T a b l e W i d g e t B a s e V i e w S t a t e " / > < / a : K e y V a l u e O f D i a g r a m O b j e c t K e y a n y T y p e z b w N T n L X > < a : K e y V a l u e O f D i a g r a m O b j e c t K e y a n y T y p e z b w N T n L X > < a : K e y > < K e y > C o l u m n s \ #   T r a n s p o r t e d   F r e i g h t < / K e y > < / a : K e y > < a : V a l u e   i : t y p e = " T a b l e W i d g e t B a s e V i e w S t a t e " / > < / a : K e y V a l u e O f D i a g r a m O b j e c t K e y a n y T y p e z b w N T n L X > < a : K e y V a l u e O f D i a g r a m O b j e c t K e y a n y T y p e z b w N T n L X > < a : K e y > < K e y > C o l u m n s \ #   T r a n s p o r t e d   M a i l < / K e y > < / a : K e y > < a : V a l u e   i : t y p e = " T a b l e W i d g e t B a s e V i e w S t a t e " / > < / a : K e y V a l u e O f D i a g r a m O b j e c t K e y a n y T y p e z b w N T n L X > < a : K e y V a l u e O f D i a g r a m O b j e c t K e y a n y T y p e z b w N T n L X > < a : K e y > < K e y > C o l u m n s \ #   R a m p - T o - R a m p   T i m e < / K e y > < / a : K e y > < a : V a l u e   i : t y p e = " T a b l e W i d g e t B a s e V i e w S t a t e " / > < / a : K e y V a l u e O f D i a g r a m O b j e c t K e y a n y T y p e z b w N T n L X > < a : K e y V a l u e O f D i a g r a m O b j e c t K e y a n y T y p e z b w N T n L X > < a : K e y > < K e y > C o l u m n s \ #   A i r   T i m e < / K e y > < / a : K e y > < a : V a l u e   i : t y p e = " T a b l e W i d g e t B a s e V i e w S t a t e " / > < / a : K e y V a l u e O f D i a g r a m O b j e c t K e y a n y T y p e z b w N T n L X > < a : K e y V a l u e O f D i a g r a m O b j e c t K e y a n y T y p e z b w N T n L X > < a : K e y > < K e y > C o l u m n s \ U n i q u e   C a r r i e r < / K e y > < / a : K e y > < a : V a l u e   i : t y p e = " T a b l e W i d g e t B a s e V i e w S t a t e " / > < / a : K e y V a l u e O f D i a g r a m O b j e c t K e y a n y T y p e z b w N T n L X > < a : K e y V a l u e O f D i a g r a m O b j e c t K e y a n y T y p e z b w N T n L X > < a : K e y > < K e y > C o l u m n s \ C a r r i e r   C o d e < / K e y > < / a : K e y > < a : V a l u e   i : t y p e = " T a b l e W i d g e t B a s e V i e w S t a t e " / > < / a : K e y V a l u e O f D i a g r a m O b j e c t K e y a n y T y p e z b w N T n L X > < a : K e y V a l u e O f D i a g r a m O b j e c t K e y a n y T y p e z b w N T n L X > < a : K e y > < K e y > C o l u m n s \ C a r r i e r   N a m e < / K e y > < / a : K e y > < a : V a l u e   i : t y p e = " T a b l e W i d g e t B a s e V i e w S t a t e " / > < / a : K e y V a l u e O f D i a g r a m O b j e c t K e y a n y T y p e z b w N T n L X > < a : K e y V a l u e O f D i a g r a m O b j e c t K e y a n y T y p e z b w N T n L X > < a : K e y > < K e y > C o l u m n s \ O r i g i n   A i r p o r t   C o d e < / K e y > < / a : K e y > < a : V a l u e   i : t y p e = " T a b l e W i d g e t B a s e V i e w S t a t e " / > < / a : K e y V a l u e O f D i a g r a m O b j e c t K e y a n y T y p e z b w N T n L X > < a : K e y V a l u e O f D i a g r a m O b j e c t K e y a n y T y p e z b w N T n L X > < a : K e y > < K e y > C o l u m n s \ O r i g i n   C i t y < / K e y > < / a : K e y > < a : V a l u e   i : t y p e = " T a b l e W i d g e t B a s e V i e w S t a t e " / > < / a : K e y V a l u e O f D i a g r a m O b j e c t K e y a n y T y p e z b w N T n L X > < a : K e y V a l u e O f D i a g r a m O b j e c t K e y a n y T y p e z b w N T n L X > < a : K e y > < K e y > C o l u m n s \ O r i g i n   S t a t e   C o d e < / K e y > < / a : K e y > < a : V a l u e   i : t y p e = " T a b l e W i d g e t B a s e V i e w S t a t e " / > < / a : K e y V a l u e O f D i a g r a m O b j e c t K e y a n y T y p e z b w N T n L X > < a : K e y V a l u e O f D i a g r a m O b j e c t K e y a n y T y p e z b w N T n L X > < a : K e y > < K e y > C o l u m n s \ O r i g i n   S t a t e   F I P S < / K e y > < / a : K e y > < a : V a l u e   i : t y p e = " T a b l e W i d g e t B a s e V i e w S t a t e " / > < / a : K e y V a l u e O f D i a g r a m O b j e c t K e y a n y T y p e z b w N T n L X > < a : K e y V a l u e O f D i a g r a m O b j e c t K e y a n y T y p e z b w N T n L X > < a : K e y > < K e y > C o l u m n s \ O r i g i n   S t a t e < / K e y > < / a : K e y > < a : V a l u e   i : t y p e = " T a b l e W i d g e t B a s e V i e w S t a t e " / > < / a : K e y V a l u e O f D i a g r a m O b j e c t K e y a n y T y p e z b w N T n L X > < a : K e y V a l u e O f D i a g r a m O b j e c t K e y a n y T y p e z b w N T n L X > < a : K e y > < K e y > C o l u m n s \ O r i g i n   C o u n t r y   C o d e < / K e y > < / a : K e y > < a : V a l u e   i : t y p e = " T a b l e W i d g e t B a s e V i e w S t a t e " / > < / a : K e y V a l u e O f D i a g r a m O b j e c t K e y a n y T y p e z b w N T n L X > < a : K e y V a l u e O f D i a g r a m O b j e c t K e y a n y T y p e z b w N T n L X > < a : K e y > < K e y > C o l u m n s \ O r i g i n   C o u n t r y < / K e y > < / a : K e y > < a : V a l u e   i : t y p e = " T a b l e W i d g e t B a s e V i e w S t a t e " / > < / a : K e y V a l u e O f D i a g r a m O b j e c t K e y a n y T y p e z b w N T n L X > < a : K e y V a l u e O f D i a g r a m O b j e c t K e y a n y T y p e z b w N T n L X > < a : K e y > < K e y > C o l u m n s \ D e s t i n a t i o n   A i r p o r t   C o d e < / K e y > < / a : K e y > < a : V a l u e   i : t y p e = " T a b l e W i d g e t B a s e V i e w S t a t e " / > < / a : K e y V a l u e O f D i a g r a m O b j e c t K e y a n y T y p e z b w N T n L X > < a : K e y V a l u e O f D i a g r a m O b j e c t K e y a n y T y p e z b w N T n L X > < a : K e y > < K e y > C o l u m n s \ D e s t i n a t i o n   C i t y < / K e y > < / a : K e y > < a : V a l u e   i : t y p e = " T a b l e W i d g e t B a s e V i e w S t a t e " / > < / a : K e y V a l u e O f D i a g r a m O b j e c t K e y a n y T y p e z b w N T n L X > < a : K e y V a l u e O f D i a g r a m O b j e c t K e y a n y T y p e z b w N T n L X > < a : K e y > < K e y > C o l u m n s \ D e s t i n a t i o n   S t a t e   C o d e < / K e y > < / a : K e y > < a : V a l u e   i : t y p e = " T a b l e W i d g e t B a s e V i e w S t a t e " / > < / a : K e y V a l u e O f D i a g r a m O b j e c t K e y a n y T y p e z b w N T n L X > < a : K e y V a l u e O f D i a g r a m O b j e c t K e y a n y T y p e z b w N T n L X > < a : K e y > < K e y > C o l u m n s \ D e s t i n a t i o n   S t a t e   F I P S < / K e y > < / a : K e y > < a : V a l u e   i : t y p e = " T a b l e W i d g e t B a s e V i e w S t a t e " / > < / a : K e y V a l u e O f D i a g r a m O b j e c t K e y a n y T y p e z b w N T n L X > < a : K e y V a l u e O f D i a g r a m O b j e c t K e y a n y T y p e z b w N T n L X > < a : K e y > < K e y > C o l u m n s \ D e s t i n a t i o n   S t a t e < / K e y > < / a : K e y > < a : V a l u e   i : t y p e = " T a b l e W i d g e t B a s e V i e w S t a t e " / > < / a : K e y V a l u e O f D i a g r a m O b j e c t K e y a n y T y p e z b w N T n L X > < a : K e y V a l u e O f D i a g r a m O b j e c t K e y a n y T y p e z b w N T n L X > < a : K e y > < K e y > C o l u m n s \ D e s t i n a t i o n   C o u n t r y   C o d e < / K e y > < / a : K e y > < a : V a l u e   i : t y p e = " T a b l e W i d g e t B a s e V i e w S t a t e " / > < / a : K e y V a l u e O f D i a g r a m O b j e c t K e y a n y T y p e z b w N T n L X > < a : K e y V a l u e O f D i a g r a m O b j e c t K e y a n y T y p e z b w N T n L X > < a : K e y > < K e y > C o l u m n s \ D e s t i n a t i o n   C o u n t 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F r o m   -   T o   A i r p o r t   C o d e < / K e y > < / a : K e y > < a : V a l u e   i : t y p e = " T a b l e W i d g e t B a s e V i e w S t a t e " / > < / a : K e y V a l u e O f D i a g r a m O b j e c t K e y a n y T y p e z b w N T n L X > < a : K e y V a l u e O f D i a g r a m O b j e c t K e y a n y T y p e z b w N T n L X > < a : K e y > < K e y > C o l u m n s \ F r o m   -   T o   A i r p o r t   I D < / K e y > < / a : K e y > < a : V a l u e   i : t y p e = " T a b l e W i d g e t B a s e V i e w S t a t e " / > < / a : K e y V a l u e O f D i a g r a m O b j e c t K e y a n y T y p e z b w N T n L X > < a : K e y V a l u e O f D i a g r a m O b j e c t K e y a n y T y p e z b w N T n L X > < a : K e y > < K e y > C o l u m n s \ F r o m   -   T o   C i t y < / K e y > < / a : K e y > < a : V a l u e   i : t y p e = " T a b l e W i d g e t B a s e V i e w S t a t e " / > < / a : K e y V a l u e O f D i a g r a m O b j e c t K e y a n y T y p e z b w N T n L X > < a : K e y V a l u e O f D i a g r a m O b j e c t K e y a n y T y p e z b w N T n L X > < a : K e y > < K e y > C o l u m n s \ F r o m   -   T o   S t a t e   C o d e < / K e y > < / a : K e y > < a : V a l u e   i : t y p e = " T a b l e W i d g e t B a s e V i e w S t a t e " / > < / a : K e y V a l u e O f D i a g r a m O b j e c t K e y a n y T y p e z b w N T n L X > < a : K e y V a l u e O f D i a g r a m O b j e c t K e y a n y T y p e z b w N T n L X > < a : K e y > < K e y > C o l u m n s \ F r o m   -   T o   S t a t e < / K e y > < / a : K e y > < a : V a l u e   i : t y p e = " T a b l e W i d g e t B a s e V i e w S t a t e " / > < / a : K e y V a l u e O f D i a g r a m O b j e c t K e y a n y T y p e z b w N T n L X > < a : K e y V a l u e O f D i a g r a m O b j e c t K e y a n y T y p e z b w N T n L X > < a : K e y > < K e y > C o l u m n s \ C o l u m n 5 5 < / 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W e e k n a m e < / K e y > < / a : K e y > < a : V a l u e   i : t y p e = " T a b l e W i d g e t B a s e V i e w S t a t e " / > < / a : K e y V a l u e O f D i a g r a m O b j e c t K e y a n y T y p e z b w N T n L X > < a : K e y V a l u e O f D i a g r a m O b j e c t K e y a n y T y p e z b w N T n L X > < a : K e y > < K e y > C o l u m n s \ m o n t h N < / K e y > < / a : K e y > < a : V a l u e   i : t y p e = " T a b l e W i d g e t B a s e V i e w S t a t e " / > < / a : K e y V a l u e O f D i a g r a m O b j e c t K e y a n y T y p e z b w N T n L X > < a : K e y V a l u e O f D i a g r a m O b j e c t K e y a n y T y p e z b w N T n L X > < a : K e y > < K e y > C o l u m n s \ Q u o r t e r < / K e y > < / a : K e y > < a : V a l u e   i : t y p e = " T a b l e W i d g e t B a s e V i e w S t a t e " / > < / a : K e y V a l u e O f D i a g r a m O b j e c t K e y a n y T y p e z b w N T n L X > < a : K e y V a l u e O f D i a g r a m O b j e c t K e y a n y T y p e z b w N T n L X > < a : K e y > < K e y > C o l u m n s \ Y Y - M M < / K e y > < / a : K e y > < a : V a l u e   i : t y p e = " T a b l e W i d g e t B a s e V i e w S t a t e " / > < / a : K e y V a l u e O f D i a g r a m O b j e c t K e y a n y T y p e z b w N T n L X > < a : K e y V a l u e O f D i a g r a m O b j e c t K e y a n y T y p e z b w N T n L X > < a : K e y > < K e y > C o l u m n s \ W k   D N O < / K e y > < / a : K e y > < a : V a l u e   i : t y p e = " T a b l e W i d g e t B a s e V i e w S t a t e " / > < / a : K e y V a l u e O f D i a g r a m O b j e c t K e y a n y T y p e z b w N T n L X > < a : K e y V a l u e O f D i a g r a m O b j e c t K e y a n y T y p e z b w N T n L X > < a : K e y > < K e y > C o l u m n s \ F M < / K e y > < / a : K e y > < a : V a l u e   i : t y p e = " T a b l e W i d g e t B a s e V i e w S t a t e " / > < / a : K e y V a l u e O f D i a g r a m O b j e c t K e y a n y T y p e z b w N T n L X > < a : K e y V a l u e O f D i a g r a m O b j e c t K e y a n y T y p e z b w N T n L X > < a : K e y > < K e y > C o l u m n s \ F Q < / K e y > < / a : K e y > < a : V a l u e   i : t y p e = " T a b l e W i d g e t B a s e V i e w S t a t e " / > < / a : K e y V a l u e O f D i a g r a m O b j e c t K e y a n y T y p e z b w N T n L X > < a : K e y V a l u e O f D i a g r a m O b j e c t K e y a n y T y p e z b w N T n L X > < a : K e y > < K e y > C o l u m n s \ W D   V S   W E 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S a n d b o x N o n E m p t y " > < C u s t o m C o n t e n t > < ! [ C D A T A [ 1 ] ] > < / 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0 T 1 5 : 0 7 : 0 5 . 7 3 5 2 8 4 6 + 0 5 : 3 0 < / L a s t P r o c e s s e d T i m e > < / D a t a M o d e l i n g S a n d b o x . S e r i a l i z e d S a n d b o x E r r o r C a c h e > ] ] > < / C u s t o m C o n t e n t > < / G e m i n i > 
</file>

<file path=customXml/item2.xml>��< ? x m l   v e r s i o n = " 1 . 0 "   e n c o d i n g = " U T F - 1 6 " ? > < G e m i n i   x m l n s = " h t t p : / / g e m i n i / p i v o t c u s t o m i z a t i o n / S h o w I m p l i c i t M e a s u r e s " > < C u s t o m C o n t e n t > < ! [ C D A T A [ F a l s 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T a b l e X M L _ S h e e t 1 _ d 8 b e 9 3 e d - 1 f f a - 4 d 5 3 - b 0 c 5 - 1 9 d 6 5 d d a e a 0 b " > < C u s t o m C o n t e n t > < ! [ C D A T A [ < T a b l e W i d g e t G r i d S e r i a l i z a t i o n   x m l n s : x s d = " h t t p : / / w w w . w 3 . o r g / 2 0 0 1 / X M L S c h e m a "   x m l n s : x s i = " h t t p : / / w w w . w 3 . o r g / 2 0 0 1 / X M L S c h e m a - i n s t a n c e " > < C o l u m n S u g g e s t e d T y p e   / > < C o l u m n F o r m a t   / > < C o l u m n A c c u r a c y   / > < C o l u m n C u r r e n c y S y m b o l   / > < C o l u m n P o s i t i v e P a t t e r n   / > < C o l u m n N e g a t i v e P a t t e r n   / > < C o l u m n W i d t h s > < i t e m > < k e y > < s t r i n g > % A i r l i n e   I D < / s t r i n g > < / k e y > < v a l u e > < i n t > 1 0 5 < / i n t > < / v a l u e > < / i t e m > < i t e m > < k e y > < s t r i n g > % C a r r i e r   G r o u p   I D < / s t r i n g > < / k e y > < v a l u e > < i n t > 1 4 6 < / i n t > < / v a l u e > < / i t e m > < i t e m > < k e y > < s t r i n g > % U n i q u e   C a r r i e r   C o d e < / s t r i n g > < / k e y > < v a l u e > < i n t > 1 7 2 < / i n t > < / v a l u e > < / i t e m > < i t e m > < k e y > < s t r i n g > % U n i q u e   C a r r i e r   E n t i t y   C o d e < / s t r i n g > < / k e y > < v a l u e > < i n t > 2 1 0 < / i n t > < / v a l u e > < / i t e m > < i t e m > < k e y > < s t r i n g > % R e g i o n   C o d e < / s t r i n g > < / k e y > < v a l u e > < i n t > 1 2 5 < / i n t > < / v a l u e > < / i t e m > < i t e m > < k e y > < s t r i n g > % O r i g i n   A i r p o r t   I D < / s t r i n g > < / k e y > < v a l u e > < i n t > 1 4 8 < / i n t > < / v a l u e > < / i t e m > < i t e m > < k e y > < s t r i n g > % O r i g i n   A i r p o r t   S e q u e n c e   I D < / s t r i n g > < / k e y > < v a l u e > < i n t > 2 1 2 < / i n t > < / v a l u e > < / i t e m > < i t e m > < k e y > < s t r i n g > % O r i g i n   A i r p o r t   M a r k e t   I D < / s t r i n g > < / k e y > < v a l u e > < i n t > 1 9 5 < / i n t > < / v a l u e > < / i t e m > < i t e m > < k e y > < s t r i n g > % O r i g i n   W o r l d   A r e a   C o d e < / s t r i n g > < / k e y > < v a l u e > < i n t > 1 9 2 < / i n t > < / v a l u e > < / i t e m > < i t e m > < k e y > < s t r i n g > % D e s t i n a t i o n   A i r p o r t   I D < / s t r i n g > < / k e y > < v a l u e > < i n t > 1 8 0 < / i n t > < / v a l u e > < / i t e m > < i t e m > < k e y > < s t r i n g > % D e s t i n a t i o n   A i r p o r t   S e q u e n c e   I D < / s t r i n g > < / k e y > < v a l u e > < i n t > 2 4 4 < / i n t > < / v a l u e > < / i t e m > < i t e m > < k e y > < s t r i n g > % D e s t i n a t i o n   A i r p o r t   M a r k e t   I D < / s t r i n g > < / k e y > < v a l u e > < i n t > 2 2 7 < / i n t > < / v a l u e > < / i t e m > < i t e m > < k e y > < s t r i n g > % D e s t i n a t i o n   W o r l d   A r e a   C o d e < / s t r i n g > < / k e y > < v a l u e > < i n t > 2 2 4 < / i n t > < / v a l u e > < / i t e m > < i t e m > < k e y > < s t r i n g > % A i r c r a f t   G r o u p   I D < / s t r i n g > < / k e y > < v a l u e > < i n t > 1 4 9 < / i n t > < / v a l u e > < / i t e m > < i t e m > < k e y > < s t r i n g > % A i r c r a f t   T y p e   I D < / s t r i n g > < / k e y > < v a l u e > < i n t > 1 4 0 < / i n t > < / v a l u e > < / i t e m > < i t e m > < k e y > < s t r i n g > % A i r c r a f t   C o n f i g u r a t i o n   I D < / s t r i n g > < / k e y > < v a l u e > < i n t > 1 9 4 < / i n t > < / v a l u e > < / i t e m > < i t e m > < k e y > < s t r i n g > % D i s t a n c e   G r o u p   I D < / s t r i n g > < / k e y > < v a l u e > < i n t > 1 5 7 < / i n t > < / v a l u e > < / i t e m > < i t e m > < k e y > < s t r i n g > % S e r v i c e   C l a s s   I D < / s t r i n g > < / k e y > < v a l u e > < i n t > 1 4 2 < / i n t > < / v a l u e > < / i t e m > < i t e m > < k e y > < s t r i n g > % D a t a s o u r c e   I D < / s t r i n g > < / k e y > < v a l u e > < i n t > 1 3 2 < / i n t > < / v a l u e > < / i t e m > < i t e m > < k e y > < s t r i n g > #   D e p a r t u r e s   S c h e d u l e d < / s t r i n g > < / k e y > < v a l u e > < i n t > 1 8 3 < / i n t > < / v a l u e > < / i t e m > < i t e m > < k e y > < s t r i n g > #   D e p a r t u r e s   P e r f o r m e d < / s t r i n g > < / k e y > < v a l u e > < i n t > 1 8 5 < / i n t > < / v a l u e > < / i t e m > < i t e m > < k e y > < s t r i n g > #   P a y l o a d < / s t r i n g > < / k e y > < v a l u e > < i n t > 9 5 < / i n t > < / v a l u e > < / i t e m > < i t e m > < k e y > < s t r i n g > D i s t a n c e < / s t r i n g > < / k e y > < v a l u e > < i n t > 8 9 < / i n t > < / v a l u e > < / i t e m > < i t e m > < k e y > < s t r i n g > #   A v a i l a b l e   S e a t s < / s t r i n g > < / k e y > < v a l u e > < i n t > 1 4 0 < / i n t > < / v a l u e > < / i t e m > < i t e m > < k e y > < s t r i n g > #   T r a n s p o r t e d   P a s s e n g e r s < / s t r i n g > < / k e y > < v a l u e > < i n t > 1 9 2 < / i n t > < / v a l u e > < / i t e m > < i t e m > < k e y > < s t r i n g > #   T r a n s p o r t e d   F r e i g h t < / s t r i n g > < / k e y > < v a l u e > < i n t > 1 6 7 < / i n t > < / v a l u e > < / i t e m > < i t e m > < k e y > < s t r i n g > #   T r a n s p o r t e d   M a i l < / s t r i n g > < / k e y > < v a l u e > < i n t > 1 5 0 < / i n t > < / v a l u e > < / i t e m > < i t e m > < k e y > < s t r i n g > #   R a m p - T o - R a m p   T i m e < / s t r i n g > < / k e y > < v a l u e > < i n t > 1 7 4 < / i n t > < / v a l u e > < / i t e m > < i t e m > < k e y > < s t r i n g > #   A i r   T i m e < / s t r i n g > < / k e y > < v a l u e > < i n t > 9 8 < / i n t > < / v a l u e > < / i t e m > < i t e m > < k e y > < s t r i n g > U n i q u e   C a r r i e r < / s t r i n g > < / k e y > < v a l u e > < i n t > 1 2 6 < / i n t > < / v a l u e > < / i t e m > < i t e m > < k e y > < s t r i n g > C a r r i e r   C o d e < / s t r i n g > < / k e y > < v a l u e > < i n t > 1 1 3 < / i n t > < / v a l u e > < / i t e m > < i t e m > < k e y > < s t r i n g > C a r r i e r   N a m e < / s t r i n g > < / k e y > < v a l u e > < i n t > 1 1 8 < / i n t > < / v a l u e > < / i t e m > < i t e m > < k e y > < s t r i n g > O r i g i n   A i r p o r t   C o d e < / s t r i n g > < / k e y > < v a l u e > < i n t > 1 5 6 < / i n t > < / v a l u e > < / i t e m > < i t e m > < k e y > < s t r i n g > O r i g i n   C i t y < / s t r i n g > < / k e y > < v a l u e > < i n t > 1 0 1 < / i n t > < / v a l u e > < / i t e m > < i t e m > < k e y > < s t r i n g > O r i g i n   S t a t e   C o d e < / s t r i n g > < / k e y > < v a l u e > < i n t > 1 4 4 < / i n t > < / v a l u e > < / i t e m > < i t e m > < k e y > < s t r i n g > O r i g i n   S t a t e   F I P S < / s t r i n g > < / k e y > < v a l u e > < i n t > 1 3 8 < / i n t > < / v a l u e > < / i t e m > < i t e m > < k e y > < s t r i n g > O r i g i n   S t a t e < / s t r i n g > < / k e y > < v a l u e > < i n t > 1 0 9 < / i n t > < / v a l u e > < / i t e m > < i t e m > < k e y > < s t r i n g > O r i g i n   C o u n t r y   C o d e < / s t r i n g > < / k e y > < v a l u e > < i n t > 1 6 1 < / i n t > < / v a l u e > < / i t e m > < i t e m > < k e y > < s t r i n g > O r i g i n   C o u n t r y < / s t r i n g > < / k e y > < v a l u e > < i n t > 1 2 6 < / i n t > < / v a l u e > < / i t e m > < i t e m > < k e y > < s t r i n g > D e s t i n a t i o n   A i r p o r t   C o d e < / s t r i n g > < / k e y > < v a l u e > < i n t > 1 8 8 < / i n t > < / v a l u e > < / i t e m > < i t e m > < k e y > < s t r i n g > D e s t i n a t i o n   C i t y < / s t r i n g > < / k e y > < v a l u e > < i n t > 1 3 3 < / i n t > < / v a l u e > < / i t e m > < i t e m > < k e y > < s t r i n g > D e s t i n a t i o n   S t a t e   C o d e < / s t r i n g > < / k e y > < v a l u e > < i n t > 1 7 6 < / i n t > < / v a l u e > < / i t e m > < i t e m > < k e y > < s t r i n g > D e s t i n a t i o n   S t a t e   F I P S < / s t r i n g > < / k e y > < v a l u e > < i n t > 1 7 0 < / i n t > < / v a l u e > < / i t e m > < i t e m > < k e y > < s t r i n g > D e s t i n a t i o n   S t a t e < / s t r i n g > < / k e y > < v a l u e > < i n t > 1 4 1 < / i n t > < / v a l u e > < / i t e m > < i t e m > < k e y > < s t r i n g > D e s t i n a t i o n   C o u n t r y   C o d e < / s t r i n g > < / k e y > < v a l u e > < i n t > 1 9 3 < / i n t > < / v a l u e > < / i t e m > < i t e m > < k e y > < s t r i n g > D e s t i n a t i o n   C o u n t r y < / s t r i n g > < / k e y > < v a l u e > < i n t > 1 5 8 < / i n t > < / v a l u e > < / i t e m > < i t e m > < k e y > < s t r i n g > Y e a r < / s t r i n g > < / k e y > < v a l u e > < i n t > 6 2 < / i n t > < / v a l u e > < / i t e m > < i t e m > < k e y > < s t r i n g > M o n t h   ( # ) < / s t r i n g > < / k e y > < v a l u e > < i n t > 9 7 < / i n t > < / v a l u e > < / i t e m > < i t e m > < k e y > < s t r i n g > D a y < / s t r i n g > < / k e y > < v a l u e > < i n t > 5 9 < / i n t > < / v a l u e > < / i t e m > < i t e m > < k e y > < s t r i n g > F r o m   -   T o   A i r p o r t   C o d e < / s t r i n g > < / k e y > < v a l u e > < i n t > 1 7 5 < / i n t > < / v a l u e > < / i t e m > < i t e m > < k e y > < s t r i n g > F r o m   -   T o   A i r p o r t   I D < / s t r i n g > < / k e y > < v a l u e > < i n t > 1 5 6 < / i n t > < / v a l u e > < / i t e m > < i t e m > < k e y > < s t r i n g > F r o m   -   T o   C i t y < / s t r i n g > < / k e y > < v a l u e > < i n t > 1 2 0 < / i n t > < / v a l u e > < / i t e m > < i t e m > < k e y > < s t r i n g > F r o m   -   T o   S t a t e   C o d e < / s t r i n g > < / k e y > < v a l u e > < i n t > 1 6 3 < / i n t > < / v a l u e > < / i t e m > < i t e m > < k e y > < s t r i n g > F r o m   -   T o   S t a t e < / s t r i n g > < / k e y > < v a l u e > < i n t > 1 2 8 < / i n t > < / v a l u e > < / i t e m > < i t e m > < k e y > < s t r i n g > C o l u m n 5 5 < / s t r i n g > < / k e y > < v a l u e > < i n t > 9 8 < / i n t > < / v a l u e > < / i t e m > < i t e m > < k e y > < s t r i n g > D a t e < / s t r i n g > < / k e y > < v a l u e > < i n t > 6 5 < / i n t > < / v a l u e > < / i t e m > < i t e m > < k e y > < s t r i n g > W e e k n a m e < / s t r i n g > < / k e y > < v a l u e > < i n t > 1 0 6 < / i n t > < / v a l u e > < / i t e m > < i t e m > < k e y > < s t r i n g > m o n t h N < / s t r i n g > < / k e y > < v a l u e > < i n t > 8 7 < / i n t > < / v a l u e > < / i t e m > < i t e m > < k e y > < s t r i n g > Q u o r t e r < / s t r i n g > < / k e y > < v a l u e > < i n t > 8 5 < / i n t > < / v a l u e > < / i t e m > < i t e m > < k e y > < s t r i n g > Y Y - M M < / s t r i n g > < / k e y > < v a l u e > < i n t > 7 8 < / i n t > < / v a l u e > < / i t e m > < i t e m > < k e y > < s t r i n g > W k   D N O < / s t r i n g > < / k e y > < v a l u e > < i n t > 8 8 < / i n t > < / v a l u e > < / i t e m > < i t e m > < k e y > < s t r i n g > F M < / s t r i n g > < / k e y > < v a l u e > < i n t > 5 5 < / i n t > < / v a l u e > < / i t e m > < i t e m > < k e y > < s t r i n g > F Q < / s t r i n g > < / k e y > < v a l u e > < i n t > 5 3 < / i n t > < / v a l u e > < / i t e m > < i t e m > < k e y > < s t r i n g > W D   V S   W E n d < / s t r i n g > < / k e y > < v a l u e > < i n t > 1 1 6 < / i n t > < / v a l u e > < / i t e m > < / C o l u m n W i d t h s > < C o l u m n D i s p l a y I n d e x > < i t e m > < k e y > < s t r i n g > % A i r l i n e   I D < / s t r i n g > < / k e y > < v a l u e > < i n t > 0 < / i n t > < / v a l u e > < / i t e m > < i t e m > < k e y > < s t r i n g > % C a r r i e r   G r o u p   I D < / s t r i n g > < / k e y > < v a l u e > < i n t > 1 < / i n t > < / v a l u e > < / i t e m > < i t e m > < k e y > < s t r i n g > % U n i q u e   C a r r i e r   C o d e < / s t r i n g > < / k e y > < v a l u e > < i n t > 2 < / i n t > < / v a l u e > < / i t e m > < i t e m > < k e y > < s t r i n g > % U n i q u e   C a r r i e r   E n t i t y   C o d e < / s t r i n g > < / k e y > < v a l u e > < i n t > 3 < / i n t > < / v a l u e > < / i t e m > < i t e m > < k e y > < s t r i n g > % R e g i o n   C o d e < / s t r i n g > < / k e y > < v a l u e > < i n t > 4 < / i n t > < / v a l u e > < / i t e m > < i t e m > < k e y > < s t r i n g > % O r i g i n   A i r p o r t   I D < / s t r i n g > < / k e y > < v a l u e > < i n t > 5 < / i n t > < / v a l u e > < / i t e m > < i t e m > < k e y > < s t r i n g > % O r i g i n   A i r p o r t   S e q u e n c e   I D < / s t r i n g > < / k e y > < v a l u e > < i n t > 6 < / i n t > < / v a l u e > < / i t e m > < i t e m > < k e y > < s t r i n g > % O r i g i n   A i r p o r t   M a r k e t   I D < / s t r i n g > < / k e y > < v a l u e > < i n t > 7 < / i n t > < / v a l u e > < / i t e m > < i t e m > < k e y > < s t r i n g > % O r i g i n   W o r l d   A r e a   C o d e < / s t r i n g > < / k e y > < v a l u e > < i n t > 8 < / i n t > < / v a l u e > < / i t e m > < i t e m > < k e y > < s t r i n g > % D e s t i n a t i o n   A i r p o r t   I D < / s t r i n g > < / k e y > < v a l u e > < i n t > 9 < / i n t > < / v a l u e > < / i t e m > < i t e m > < k e y > < s t r i n g > % D e s t i n a t i o n   A i r p o r t   S e q u e n c e   I D < / s t r i n g > < / k e y > < v a l u e > < i n t > 1 0 < / i n t > < / v a l u e > < / i t e m > < i t e m > < k e y > < s t r i n g > % D e s t i n a t i o n   A i r p o r t   M a r k e t   I D < / s t r i n g > < / k e y > < v a l u e > < i n t > 1 1 < / i n t > < / v a l u e > < / i t e m > < i t e m > < k e y > < s t r i n g > % D e s t i n a t i o n   W o r l d   A r e a   C o d e < / s t r i n g > < / k e y > < v a l u e > < i n t > 1 2 < / i n t > < / v a l u e > < / i t e m > < i t e m > < k e y > < s t r i n g > % A i r c r a f t   G r o u p   I D < / s t r i n g > < / k e y > < v a l u e > < i n t > 1 3 < / i n t > < / v a l u e > < / i t e m > < i t e m > < k e y > < s t r i n g > % A i r c r a f t   T y p e   I D < / s t r i n g > < / k e y > < v a l u e > < i n t > 1 4 < / i n t > < / v a l u e > < / i t e m > < i t e m > < k e y > < s t r i n g > % A i r c r a f t   C o n f i g u r a t i o n   I D < / s t r i n g > < / k e y > < v a l u e > < i n t > 1 5 < / i n t > < / v a l u e > < / i t e m > < i t e m > < k e y > < s t r i n g > % D i s t a n c e   G r o u p   I D < / s t r i n g > < / k e y > < v a l u e > < i n t > 1 6 < / i n t > < / v a l u e > < / i t e m > < i t e m > < k e y > < s t r i n g > % S e r v i c e   C l a s s   I D < / s t r i n g > < / k e y > < v a l u e > < i n t > 1 7 < / i n t > < / v a l u e > < / i t e m > < i t e m > < k e y > < s t r i n g > % D a t a s o u r c e   I D < / s t r i n g > < / k e y > < v a l u e > < i n t > 1 8 < / i n t > < / v a l u e > < / i t e m > < i t e m > < k e y > < s t r i n g > #   D e p a r t u r e s   S c h e d u l e d < / s t r i n g > < / k e y > < v a l u e > < i n t > 1 9 < / i n t > < / v a l u e > < / i t e m > < i t e m > < k e y > < s t r i n g > #   D e p a r t u r e s   P e r f o r m e d < / s t r i n g > < / k e y > < v a l u e > < i n t > 2 0 < / i n t > < / v a l u e > < / i t e m > < i t e m > < k e y > < s t r i n g > #   P a y l o a d < / s t r i n g > < / k e y > < v a l u e > < i n t > 2 1 < / i n t > < / v a l u e > < / i t e m > < i t e m > < k e y > < s t r i n g > D i s t a n c e < / s t r i n g > < / k e y > < v a l u e > < i n t > 2 2 < / i n t > < / v a l u e > < / i t e m > < i t e m > < k e y > < s t r i n g > #   A v a i l a b l e   S e a t s < / s t r i n g > < / k e y > < v a l u e > < i n t > 2 3 < / i n t > < / v a l u e > < / i t e m > < i t e m > < k e y > < s t r i n g > #   T r a n s p o r t e d   P a s s e n g e r s < / s t r i n g > < / k e y > < v a l u e > < i n t > 2 4 < / i n t > < / v a l u e > < / i t e m > < i t e m > < k e y > < s t r i n g > #   T r a n s p o r t e d   F r e i g h t < / s t r i n g > < / k e y > < v a l u e > < i n t > 2 5 < / i n t > < / v a l u e > < / i t e m > < i t e m > < k e y > < s t r i n g > #   T r a n s p o r t e d   M a i l < / s t r i n g > < / k e y > < v a l u e > < i n t > 2 6 < / i n t > < / v a l u e > < / i t e m > < i t e m > < k e y > < s t r i n g > #   R a m p - T o - R a m p   T i m e < / s t r i n g > < / k e y > < v a l u e > < i n t > 2 7 < / i n t > < / v a l u e > < / i t e m > < i t e m > < k e y > < s t r i n g > #   A i r   T i m e < / s t r i n g > < / k e y > < v a l u e > < i n t > 2 8 < / i n t > < / v a l u e > < / i t e m > < i t e m > < k e y > < s t r i n g > U n i q u e   C a r r i e r < / s t r i n g > < / k e y > < v a l u e > < i n t > 2 9 < / i n t > < / v a l u e > < / i t e m > < i t e m > < k e y > < s t r i n g > C a r r i e r   C o d e < / s t r i n g > < / k e y > < v a l u e > < i n t > 3 0 < / i n t > < / v a l u e > < / i t e m > < i t e m > < k e y > < s t r i n g > C a r r i e r   N a m e < / s t r i n g > < / k e y > < v a l u e > < i n t > 3 1 < / i n t > < / v a l u e > < / i t e m > < i t e m > < k e y > < s t r i n g > O r i g i n   A i r p o r t   C o d e < / s t r i n g > < / k e y > < v a l u e > < i n t > 3 2 < / i n t > < / v a l u e > < / i t e m > < i t e m > < k e y > < s t r i n g > O r i g i n   C i t y < / s t r i n g > < / k e y > < v a l u e > < i n t > 3 3 < / i n t > < / v a l u e > < / i t e m > < i t e m > < k e y > < s t r i n g > O r i g i n   S t a t e   C o d e < / s t r i n g > < / k e y > < v a l u e > < i n t > 3 4 < / i n t > < / v a l u e > < / i t e m > < i t e m > < k e y > < s t r i n g > O r i g i n   S t a t e   F I P S < / s t r i n g > < / k e y > < v a l u e > < i n t > 3 5 < / i n t > < / v a l u e > < / i t e m > < i t e m > < k e y > < s t r i n g > O r i g i n   S t a t e < / s t r i n g > < / k e y > < v a l u e > < i n t > 3 6 < / i n t > < / v a l u e > < / i t e m > < i t e m > < k e y > < s t r i n g > O r i g i n   C o u n t r y   C o d e < / s t r i n g > < / k e y > < v a l u e > < i n t > 3 7 < / i n t > < / v a l u e > < / i t e m > < i t e m > < k e y > < s t r i n g > O r i g i n   C o u n t r y < / s t r i n g > < / k e y > < v a l u e > < i n t > 3 8 < / i n t > < / v a l u e > < / i t e m > < i t e m > < k e y > < s t r i n g > D e s t i n a t i o n   A i r p o r t   C o d e < / s t r i n g > < / k e y > < v a l u e > < i n t > 3 9 < / i n t > < / v a l u e > < / i t e m > < i t e m > < k e y > < s t r i n g > D e s t i n a t i o n   C i t y < / s t r i n g > < / k e y > < v a l u e > < i n t > 4 0 < / i n t > < / v a l u e > < / i t e m > < i t e m > < k e y > < s t r i n g > D e s t i n a t i o n   S t a t e   C o d e < / s t r i n g > < / k e y > < v a l u e > < i n t > 4 1 < / i n t > < / v a l u e > < / i t e m > < i t e m > < k e y > < s t r i n g > D e s t i n a t i o n   S t a t e   F I P S < / s t r i n g > < / k e y > < v a l u e > < i n t > 4 2 < / i n t > < / v a l u e > < / i t e m > < i t e m > < k e y > < s t r i n g > D e s t i n a t i o n   S t a t e < / s t r i n g > < / k e y > < v a l u e > < i n t > 4 3 < / i n t > < / v a l u e > < / i t e m > < i t e m > < k e y > < s t r i n g > D e s t i n a t i o n   C o u n t r y   C o d e < / s t r i n g > < / k e y > < v a l u e > < i n t > 4 4 < / i n t > < / v a l u e > < / i t e m > < i t e m > < k e y > < s t r i n g > D e s t i n a t i o n   C o u n t r y < / s t r i n g > < / k e y > < v a l u e > < i n t > 4 5 < / i n t > < / v a l u e > < / i t e m > < i t e m > < k e y > < s t r i n g > Y e a r < / s t r i n g > < / k e y > < v a l u e > < i n t > 4 6 < / i n t > < / v a l u e > < / i t e m > < i t e m > < k e y > < s t r i n g > M o n t h   ( # ) < / s t r i n g > < / k e y > < v a l u e > < i n t > 4 7 < / i n t > < / v a l u e > < / i t e m > < i t e m > < k e y > < s t r i n g > D a y < / s t r i n g > < / k e y > < v a l u e > < i n t > 4 8 < / i n t > < / v a l u e > < / i t e m > < i t e m > < k e y > < s t r i n g > F r o m   -   T o   A i r p o r t   C o d e < / s t r i n g > < / k e y > < v a l u e > < i n t > 4 9 < / i n t > < / v a l u e > < / i t e m > < i t e m > < k e y > < s t r i n g > F r o m   -   T o   A i r p o r t   I D < / s t r i n g > < / k e y > < v a l u e > < i n t > 5 0 < / i n t > < / v a l u e > < / i t e m > < i t e m > < k e y > < s t r i n g > F r o m   -   T o   C i t y < / s t r i n g > < / k e y > < v a l u e > < i n t > 5 1 < / i n t > < / v a l u e > < / i t e m > < i t e m > < k e y > < s t r i n g > F r o m   -   T o   S t a t e   C o d e < / s t r i n g > < / k e y > < v a l u e > < i n t > 5 2 < / i n t > < / v a l u e > < / i t e m > < i t e m > < k e y > < s t r i n g > F r o m   -   T o   S t a t e < / s t r i n g > < / k e y > < v a l u e > < i n t > 5 3 < / i n t > < / v a l u e > < / i t e m > < i t e m > < k e y > < s t r i n g > C o l u m n 5 5 < / s t r i n g > < / k e y > < v a l u e > < i n t > 5 4 < / i n t > < / v a l u e > < / i t e m > < i t e m > < k e y > < s t r i n g > D a t e < / s t r i n g > < / k e y > < v a l u e > < i n t > 5 5 < / i n t > < / v a l u e > < / i t e m > < i t e m > < k e y > < s t r i n g > W e e k n a m e < / s t r i n g > < / k e y > < v a l u e > < i n t > 5 6 < / i n t > < / v a l u e > < / i t e m > < i t e m > < k e y > < s t r i n g > m o n t h N < / s t r i n g > < / k e y > < v a l u e > < i n t > 5 7 < / i n t > < / v a l u e > < / i t e m > < i t e m > < k e y > < s t r i n g > Q u o r t e r < / s t r i n g > < / k e y > < v a l u e > < i n t > 5 8 < / i n t > < / v a l u e > < / i t e m > < i t e m > < k e y > < s t r i n g > Y Y - M M < / s t r i n g > < / k e y > < v a l u e > < i n t > 5 9 < / i n t > < / v a l u e > < / i t e m > < i t e m > < k e y > < s t r i n g > W k   D N O < / s t r i n g > < / k e y > < v a l u e > < i n t > 6 0 < / i n t > < / v a l u e > < / i t e m > < i t e m > < k e y > < s t r i n g > F M < / s t r i n g > < / k e y > < v a l u e > < i n t > 6 1 < / i n t > < / v a l u e > < / i t e m > < i t e m > < k e y > < s t r i n g > F Q < / s t r i n g > < / k e y > < v a l u e > < i n t > 6 2 < / i n t > < / v a l u e > < / i t e m > < i t e m > < k e y > < s t r i n g > W D   V S   W E n d < / s t r i n g > < / k e y > < v a l u e > < i n t > 6 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1 _ d 8 b e 9 3 e d - 1 f f a - 4 d 5 3 - b 0 c 5 - 1 9 d 6 5 d d a e a 0 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M a n u a l C a l c M o d e " > < C u s t o m C o n t e n t > < ! [ C D A T A [ F a l s e ] ] > < / 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C l i e n t W i n d o w X M L " > < C u s t o m C o n t e n t > < ! [ C D A T A [ S h e e t 1 _ d 8 b e 9 3 e d - 1 f f a - 4 d 5 3 - b 0 c 5 - 1 9 d 6 5 d d a e a 0 b ] ] > < / C u s t o m C o n t e n t > < / G e m i n i > 
</file>

<file path=customXml/itemProps1.xml><?xml version="1.0" encoding="utf-8"?>
<ds:datastoreItem xmlns:ds="http://schemas.openxmlformats.org/officeDocument/2006/customXml" ds:itemID="{659C8C9C-47EB-4BC1-9D6B-C996459CB900}">
  <ds:schemaRefs/>
</ds:datastoreItem>
</file>

<file path=customXml/itemProps10.xml><?xml version="1.0" encoding="utf-8"?>
<ds:datastoreItem xmlns:ds="http://schemas.openxmlformats.org/officeDocument/2006/customXml" ds:itemID="{BF62C5F4-FB2E-4F63-A91F-8F7571F576A3}">
  <ds:schemaRefs/>
</ds:datastoreItem>
</file>

<file path=customXml/itemProps11.xml><?xml version="1.0" encoding="utf-8"?>
<ds:datastoreItem xmlns:ds="http://schemas.openxmlformats.org/officeDocument/2006/customXml" ds:itemID="{B203847F-2E22-4121-AFDD-6FF65DB3AF81}">
  <ds:schemaRefs/>
</ds:datastoreItem>
</file>

<file path=customXml/itemProps12.xml><?xml version="1.0" encoding="utf-8"?>
<ds:datastoreItem xmlns:ds="http://schemas.openxmlformats.org/officeDocument/2006/customXml" ds:itemID="{7659C18D-A9BF-4B6B-93EB-531AE67808C9}">
  <ds:schemaRefs>
    <ds:schemaRef ds:uri="http://schemas.microsoft.com/DataMashup"/>
  </ds:schemaRefs>
</ds:datastoreItem>
</file>

<file path=customXml/itemProps13.xml><?xml version="1.0" encoding="utf-8"?>
<ds:datastoreItem xmlns:ds="http://schemas.openxmlformats.org/officeDocument/2006/customXml" ds:itemID="{AA92AFFB-E165-495D-9319-B37C55F14461}">
  <ds:schemaRefs/>
</ds:datastoreItem>
</file>

<file path=customXml/itemProps14.xml><?xml version="1.0" encoding="utf-8"?>
<ds:datastoreItem xmlns:ds="http://schemas.openxmlformats.org/officeDocument/2006/customXml" ds:itemID="{0712F95A-EE50-462D-9224-F8198C506E23}">
  <ds:schemaRefs/>
</ds:datastoreItem>
</file>

<file path=customXml/itemProps15.xml><?xml version="1.0" encoding="utf-8"?>
<ds:datastoreItem xmlns:ds="http://schemas.openxmlformats.org/officeDocument/2006/customXml" ds:itemID="{0E5434A7-F725-44D3-A1F1-BBBB8BF6007A}">
  <ds:schemaRefs/>
</ds:datastoreItem>
</file>

<file path=customXml/itemProps16.xml><?xml version="1.0" encoding="utf-8"?>
<ds:datastoreItem xmlns:ds="http://schemas.openxmlformats.org/officeDocument/2006/customXml" ds:itemID="{41A3F3AA-2E9A-4855-9213-F173011A301D}">
  <ds:schemaRefs/>
</ds:datastoreItem>
</file>

<file path=customXml/itemProps17.xml><?xml version="1.0" encoding="utf-8"?>
<ds:datastoreItem xmlns:ds="http://schemas.openxmlformats.org/officeDocument/2006/customXml" ds:itemID="{73684B79-CB1C-4639-AFBD-E8F50AC89090}">
  <ds:schemaRefs/>
</ds:datastoreItem>
</file>

<file path=customXml/itemProps2.xml><?xml version="1.0" encoding="utf-8"?>
<ds:datastoreItem xmlns:ds="http://schemas.openxmlformats.org/officeDocument/2006/customXml" ds:itemID="{DC076EC0-66C2-47F3-BEAC-A175D99195FA}">
  <ds:schemaRefs/>
</ds:datastoreItem>
</file>

<file path=customXml/itemProps3.xml><?xml version="1.0" encoding="utf-8"?>
<ds:datastoreItem xmlns:ds="http://schemas.openxmlformats.org/officeDocument/2006/customXml" ds:itemID="{68776954-A298-4884-8BAC-67C5558EE46A}">
  <ds:schemaRefs/>
</ds:datastoreItem>
</file>

<file path=customXml/itemProps4.xml><?xml version="1.0" encoding="utf-8"?>
<ds:datastoreItem xmlns:ds="http://schemas.openxmlformats.org/officeDocument/2006/customXml" ds:itemID="{CA4230C5-AAC0-44CA-9A00-393341D2C4D6}">
  <ds:schemaRefs/>
</ds:datastoreItem>
</file>

<file path=customXml/itemProps5.xml><?xml version="1.0" encoding="utf-8"?>
<ds:datastoreItem xmlns:ds="http://schemas.openxmlformats.org/officeDocument/2006/customXml" ds:itemID="{C3F85C96-3B3B-4699-A43D-323D8180DD91}">
  <ds:schemaRefs/>
</ds:datastoreItem>
</file>

<file path=customXml/itemProps6.xml><?xml version="1.0" encoding="utf-8"?>
<ds:datastoreItem xmlns:ds="http://schemas.openxmlformats.org/officeDocument/2006/customXml" ds:itemID="{35690081-A925-4EEB-B974-D0A1BF50D4FA}">
  <ds:schemaRefs/>
</ds:datastoreItem>
</file>

<file path=customXml/itemProps7.xml><?xml version="1.0" encoding="utf-8"?>
<ds:datastoreItem xmlns:ds="http://schemas.openxmlformats.org/officeDocument/2006/customXml" ds:itemID="{FD0E84CC-1502-4A2A-9E18-429BE5B9A023}">
  <ds:schemaRefs/>
</ds:datastoreItem>
</file>

<file path=customXml/itemProps8.xml><?xml version="1.0" encoding="utf-8"?>
<ds:datastoreItem xmlns:ds="http://schemas.openxmlformats.org/officeDocument/2006/customXml" ds:itemID="{5B4BAC44-4975-404A-8E9A-B093B9AC04BD}">
  <ds:schemaRefs/>
</ds:datastoreItem>
</file>

<file path=customXml/itemProps9.xml><?xml version="1.0" encoding="utf-8"?>
<ds:datastoreItem xmlns:ds="http://schemas.openxmlformats.org/officeDocument/2006/customXml" ds:itemID="{1FB3C9D5-01DE-4A61-9690-2E4A4D468E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KPI 1</vt:lpstr>
      <vt:lpstr>KPI2</vt:lpstr>
      <vt:lpstr>KPI 3</vt:lpstr>
      <vt:lpstr>KPI 4</vt:lpstr>
      <vt:lpstr>KPI 5</vt:lpstr>
      <vt:lpstr>KPI 6</vt:lpstr>
      <vt:lpstr>slicers 7</vt:lpstr>
      <vt:lpstr>Sheet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Deshmukh</dc:creator>
  <cp:lastModifiedBy>Aditya Deshmukh</cp:lastModifiedBy>
  <dcterms:created xsi:type="dcterms:W3CDTF">2024-12-26T08:02:52Z</dcterms:created>
  <dcterms:modified xsi:type="dcterms:W3CDTF">2024-12-31T05:56:40Z</dcterms:modified>
</cp:coreProperties>
</file>